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defaultThemeVersion="124226"/>
  <bookViews>
    <workbookView xWindow="0" yWindow="0" windowWidth="23970" windowHeight="6900"/>
  </bookViews>
  <sheets>
    <sheet name="vppvr_21xls_ue" sheetId="10" r:id="rId1"/>
  </sheets>
  <definedNames>
    <definedName name="_xlnm._FilterDatabase" localSheetId="0" hidden="1">vppvr_21xls_ue!$A$1:$BI$851</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Запит – Таблиця3" description="Підключення до запита &quot;Таблиця3&quot; у книзі." type="5" refreshedVersion="6" background="1">
    <dbPr connection="Provider=Microsoft.Mashup.OleDb.1;Data Source=$Workbook$;Location=Таблиця3;Extended Properties=&quot;&quot;" command="SELECT * FROM [Таблиця3]"/>
  </connection>
</connections>
</file>

<file path=xl/sharedStrings.xml><?xml version="1.0" encoding="utf-8"?>
<sst xmlns="http://schemas.openxmlformats.org/spreadsheetml/2006/main" count="3192" uniqueCount="1803">
  <si>
    <t>Найменування продукції за Номенклатурою продукції промисловості (НПП)</t>
  </si>
  <si>
    <t>Одиниця вимірювання за НПП</t>
  </si>
  <si>
    <t>Код продукції 
за НПП</t>
  </si>
  <si>
    <t xml:space="preserve"> тис.т</t>
  </si>
  <si>
    <t>05.10.10.00.00</t>
  </si>
  <si>
    <t>Нафта сира, у тому числі нафта, одержана з мінералів бітумінозних</t>
  </si>
  <si>
    <t>06.10.10.00.30</t>
  </si>
  <si>
    <t>Газовий конденсат природний, одержаний з родовищ газу природного</t>
  </si>
  <si>
    <t>06.10.10.00.50</t>
  </si>
  <si>
    <t>Газ природний скраплений або в газоподібному стані</t>
  </si>
  <si>
    <t xml:space="preserve"> млн.м³</t>
  </si>
  <si>
    <t>06.20.10.00.00</t>
  </si>
  <si>
    <t>Руди залізні сирі</t>
  </si>
  <si>
    <t>07.10.00.00.00</t>
  </si>
  <si>
    <t>Руди та концентрати залізні неагломеровані</t>
  </si>
  <si>
    <t>07.10.10.10</t>
  </si>
  <si>
    <t>Руди та концентрати залізні агломеровані</t>
  </si>
  <si>
    <t>07.10.10.20</t>
  </si>
  <si>
    <t>Руди марганцеві сирі</t>
  </si>
  <si>
    <t xml:space="preserve"> т</t>
  </si>
  <si>
    <t>07.29.10.00.10</t>
  </si>
  <si>
    <t xml:space="preserve"> кг</t>
  </si>
  <si>
    <t>Руди та концентрати марганцеві, включаючи марганцевисті залізні руди та концентрати із вмістом марганцю 20% або більше в перерахунку на сухий продукт</t>
  </si>
  <si>
    <t>07.29.19.15</t>
  </si>
  <si>
    <t>Руди та концентрати титанові</t>
  </si>
  <si>
    <t>07.29.19.30</t>
  </si>
  <si>
    <t>Руди та концентрати цирконієві</t>
  </si>
  <si>
    <t>07.29.19.35</t>
  </si>
  <si>
    <t>Граніт, необроблений або начорно оброблений (валовий)</t>
  </si>
  <si>
    <t>08.11.12.33</t>
  </si>
  <si>
    <t>Вапняк, флюс вапняковий та інший вапняковий камінь для виготовлення вапна й цементу (крім подрібненого вапнякового наповнювача та каменю вапнякового заданих розмірів)</t>
  </si>
  <si>
    <t>08.11.20.50</t>
  </si>
  <si>
    <t>Піски кременисті та кварцові</t>
  </si>
  <si>
    <t>08.12.11.50</t>
  </si>
  <si>
    <t>Піски будівельні, такі як глинисті, каолінові, полевошпатові (крім кременистих та металоносних пісків)</t>
  </si>
  <si>
    <t>08.12.11.90</t>
  </si>
  <si>
    <t>Інший камінь дроблений, який використовується як наповнювач бетону, для дорожнього покриття та подібних цілей (крім гальки, гравію, кременя, вапняку, доломіту та іншого вапнякового каменю)</t>
  </si>
  <si>
    <t>08.12.12.40</t>
  </si>
  <si>
    <t>Крихта, гранули та порошок з травертину, екаусину, граніту, порфіру, базальту, пісковику та іншого каменю</t>
  </si>
  <si>
    <t>08.12.12.90</t>
  </si>
  <si>
    <t>Каолін, крім кальцинованого</t>
  </si>
  <si>
    <t>08.12.21.40</t>
  </si>
  <si>
    <t>Мінерали інші</t>
  </si>
  <si>
    <t>08.99.29.00</t>
  </si>
  <si>
    <t>10.11.11.40</t>
  </si>
  <si>
    <t>10.11.11.90</t>
  </si>
  <si>
    <t>10.11.12.30</t>
  </si>
  <si>
    <t>10.11.12.50</t>
  </si>
  <si>
    <t>Свинина свіжа чи охолоджена (уключаючи оброблену сіллю чи консервантами для тимчасового зберігання; крім туш, напівтуш, окістів, лопаток та їх відрубів необвалених)</t>
  </si>
  <si>
    <t>10.11.12.90</t>
  </si>
  <si>
    <t>10.11.15.00</t>
  </si>
  <si>
    <t>Субпродукти харчові великої рогатої худоби, свиней, овець, кіз, коней, тварин родини конячих інших, свіжі чи охолоджені</t>
  </si>
  <si>
    <t>10.11.20.00</t>
  </si>
  <si>
    <t>10.11.32.50</t>
  </si>
  <si>
    <t>Субпродукти харчові великої рогатої худоби, свиней, овець, кіз, коней, тварин родини конячих інших, заморожені</t>
  </si>
  <si>
    <t>10.11.39.10</t>
  </si>
  <si>
    <t>10.11.39.30</t>
  </si>
  <si>
    <t>Шкури великої рогатої худоби або тварин родини конячих, цілі, необроблені</t>
  </si>
  <si>
    <t xml:space="preserve"> шт</t>
  </si>
  <si>
    <t>10.11.42.00</t>
  </si>
  <si>
    <t>Шкури великої рогатої худоби або тварин родини конячих інші, необроблені</t>
  </si>
  <si>
    <t>10.11.43.00</t>
  </si>
  <si>
    <t>Жир свинячий без м’яса свіжий, охолоджений, заморожений, засолений; у розсолі або копчений (крім топленого)</t>
  </si>
  <si>
    <t>10.11.50.40</t>
  </si>
  <si>
    <t>Сало та інший свинячий жир, топлений</t>
  </si>
  <si>
    <t>10.11.50.60</t>
  </si>
  <si>
    <t>Жир великої рогатої худоби, овець або кіз, сирий або топлений</t>
  </si>
  <si>
    <t>10.11.50.70</t>
  </si>
  <si>
    <t>Кишки, міхурі та шлунки тварин, цілі або частинами (крім риб’ячих)</t>
  </si>
  <si>
    <t>10.11.60.30</t>
  </si>
  <si>
    <t>10.11.60.90</t>
  </si>
  <si>
    <t>10.12.10.10</t>
  </si>
  <si>
    <t>10.12.10.20</t>
  </si>
  <si>
    <t>10.12.10.50</t>
  </si>
  <si>
    <t>10.12.20.13</t>
  </si>
  <si>
    <t>10.12.20.53</t>
  </si>
  <si>
    <t>Субпродукти харчові свійської птиці</t>
  </si>
  <si>
    <t>10.12.40.00</t>
  </si>
  <si>
    <t>10.13.11.20</t>
  </si>
  <si>
    <t>10.13.11.50</t>
  </si>
  <si>
    <t>Свинина інша (уключаючи бекон, ¾ свинячого боку, філейні частини і відруби з них) солена, в розсолі, сушена чи копчена</t>
  </si>
  <si>
    <t>10.13.11.80</t>
  </si>
  <si>
    <t>10.13.13.00</t>
  </si>
  <si>
    <t>Вироби ковбасні з печінки (ліверні) та подібні вироби і харчові продукти на їхній основі (крім страв готових)</t>
  </si>
  <si>
    <t>10.13.14.30</t>
  </si>
  <si>
    <t>10.13.14.60</t>
  </si>
  <si>
    <t>10.13.14.60.10</t>
  </si>
  <si>
    <t>10.13.14.60.20</t>
  </si>
  <si>
    <t>10.13.14.60.30</t>
  </si>
  <si>
    <t>10.13.14.60.50</t>
  </si>
  <si>
    <t>10.13.14.60.60</t>
  </si>
  <si>
    <t>10.13.14.60.70</t>
  </si>
  <si>
    <t>10.13.15.35</t>
  </si>
  <si>
    <t>Продукти готові та консервовані зі свинини (з окостів та відрубів з них; крім страв готових)</t>
  </si>
  <si>
    <t>10.13.15.45</t>
  </si>
  <si>
    <t>Продукти готові та консервовані зі свинини, субпродуктів та їх сумішей (уключаючи суміші з вмістом менше 40% м’яса або будь-яких субпродуктів та жирів; крім виробів ковбасних та подібних продуктів, гомогенізованих продуктів, виробів з печінки та страв готових)</t>
  </si>
  <si>
    <t>10.13.15.65</t>
  </si>
  <si>
    <t>10.13.15.85</t>
  </si>
  <si>
    <t>10.13.15.95</t>
  </si>
  <si>
    <t>Борошно дрібного та грубого помелу і гранули з мʼяса, нехарчові; шкварки</t>
  </si>
  <si>
    <t>10.13.16.00</t>
  </si>
  <si>
    <t>Риба морська заморожена нерозібрана</t>
  </si>
  <si>
    <t>10.20.13.30</t>
  </si>
  <si>
    <t>Філе рибне заморожене</t>
  </si>
  <si>
    <t>10.20.14.00</t>
  </si>
  <si>
    <t>10.20.15.10</t>
  </si>
  <si>
    <t>10.20.21.00</t>
  </si>
  <si>
    <t>10.20.23.50</t>
  </si>
  <si>
    <t>10.20.23.50.10</t>
  </si>
  <si>
    <t>10.20.23.50.20</t>
  </si>
  <si>
    <t>10.20.23.50.30</t>
  </si>
  <si>
    <t>10.20.24.75</t>
  </si>
  <si>
    <t>Картопля приготовлена чи консервована (уключаючи чіпси; крім замороженої, сушеної, консервованої оцтом чи з оцтовою кислотою, у вигляді борошна дрібного і грубого помелу, пластівців)</t>
  </si>
  <si>
    <t>10.31.14.60</t>
  </si>
  <si>
    <t>Сік томатний</t>
  </si>
  <si>
    <t xml:space="preserve"> тис.л</t>
  </si>
  <si>
    <t>10.32.11.00</t>
  </si>
  <si>
    <t>Сік яблучний</t>
  </si>
  <si>
    <t>10.32.16.00</t>
  </si>
  <si>
    <t>Суміші соків фруктових та овочевих</t>
  </si>
  <si>
    <t>10.32.17.00</t>
  </si>
  <si>
    <t>Сік якогось одного фрукта або овочу, незброджений та без додавання спирту (крім апельсинового, грейпфрутового, ананасового, томатного, виноградного та яблучного соків) неконцентрований</t>
  </si>
  <si>
    <t>10.32.19.20</t>
  </si>
  <si>
    <t>Соки фруктові та овочеві інші, н.в.і.у.</t>
  </si>
  <si>
    <t>10.32.19.30</t>
  </si>
  <si>
    <t>Овочі сушені (крім картоплі, цибулі, грибів та трюфелів) та суміші з овочів, цілих, порізаних на шматочки (частини), розмелені на порошок, але не піддані подальшій обробці</t>
  </si>
  <si>
    <t>10.39.13.90</t>
  </si>
  <si>
    <t>Пюре та паста томатні концентровані</t>
  </si>
  <si>
    <t>10.39.17.25</t>
  </si>
  <si>
    <t>Овочі (крім картоплі), фрукти, горіхи, гриби та частини рослин їстівні інші, приготовлені чи консервовані з додаванням оцту чи оцтової кислоти</t>
  </si>
  <si>
    <t>10.39.18.00</t>
  </si>
  <si>
    <t>Джем, мармелад, пюре, паста, желе з цитрусових, піддані тепловому обробленню (крім продуктів гомогенізованих)</t>
  </si>
  <si>
    <t>10.39.22.30</t>
  </si>
  <si>
    <t>Джем, мармелад, пюре, желе, конфітюри, повидло, варення, з інших плодів і горіхів, піддані тепловому обробленню (крім продуктів гомогенізованих)</t>
  </si>
  <si>
    <t>10.39.22.90</t>
  </si>
  <si>
    <t>Арахіс (уключаючи арахісове масло) приготовлений чи консервований (крім з додаванням оцту чи оцтової кислоти, пюре та пасти)</t>
  </si>
  <si>
    <t>10.39.23.30</t>
  </si>
  <si>
    <t>Горіхи приготовлені чи консервовані (крім арахісу); насіння інше та суміші (крім з додаванням оцту чи оцтової кислоти, заморожених, пюре та пасти, консервованих з цукром)</t>
  </si>
  <si>
    <t>10.39.23.90</t>
  </si>
  <si>
    <t>Арахіс та горіхи, насіння соняшнику, очищені</t>
  </si>
  <si>
    <t>10.39.25.00</t>
  </si>
  <si>
    <t>Виноград сушений (ізюм)</t>
  </si>
  <si>
    <t>10.39.29.10</t>
  </si>
  <si>
    <t>Фрукти сушені (крім винограду); суміші горіхів та/або фруктів сушених</t>
  </si>
  <si>
    <t>10.39.29.30</t>
  </si>
  <si>
    <t>Фрукти, приготовлені чи консервовані, н.в.і.у. (крім мюслі)</t>
  </si>
  <si>
    <t>10.39.29.50</t>
  </si>
  <si>
    <t>Олії соняшникова та сафлорова та їх фракції, нерафіновані (крім хімічно модифікованих)</t>
  </si>
  <si>
    <t>10.41.23.00</t>
  </si>
  <si>
    <t>Олії ріпакова, свиріпова та гірчична, їх фракції, нерафіновані (крім хімічно модифікованих)</t>
  </si>
  <si>
    <t>10.41.24.10</t>
  </si>
  <si>
    <t>Олії рослинні інші, нерафіновані (крім олій хімічно модифікованих)</t>
  </si>
  <si>
    <t>10.41.29.10</t>
  </si>
  <si>
    <t>10.41.29.10.10</t>
  </si>
  <si>
    <t>10.41.29.10.20</t>
  </si>
  <si>
    <t>Макуха і відходи тверді інші, одержані в результаті екстракції жирів або олій з насіння соняшнику</t>
  </si>
  <si>
    <t>10.41.41.50</t>
  </si>
  <si>
    <t>Олії соняшникова і сафлорова та їх фракції, рафіновані (крім хімічно модифікованих)</t>
  </si>
  <si>
    <t>10.41.54.00</t>
  </si>
  <si>
    <t>Дегра; залишки після обробки речовин жирових, восків тваринних чи рослинних</t>
  </si>
  <si>
    <t>10.41.72.00</t>
  </si>
  <si>
    <t>Маргарин і продукти пастоподібні зі зниженим чи низьким вмістом жирів (крім маргарину рідкого)</t>
  </si>
  <si>
    <t>10.42.10.30</t>
  </si>
  <si>
    <t>10.51.11.33</t>
  </si>
  <si>
    <t>10.51.11.37</t>
  </si>
  <si>
    <t>10.51.11.42</t>
  </si>
  <si>
    <t>10.51.11.48</t>
  </si>
  <si>
    <t>10.51.12.10</t>
  </si>
  <si>
    <t>Молоко сухе незбиране або вершки сухі незбирані (молоко та вершки у твердій формі, жирністю більше 1,5%), у первинних пакуваннях об’ємом більше 2,5 кг</t>
  </si>
  <si>
    <t>10.51.22.60</t>
  </si>
  <si>
    <t>Масло вершкове жирністю не більше 85%</t>
  </si>
  <si>
    <t>10.51.30.30</t>
  </si>
  <si>
    <t>Масло вершкове жирністю більше 85% та інші молочні жири та масла (крім продуктів молочних пастоподібних жирністю менше 80%)</t>
  </si>
  <si>
    <t>10.51.30.50</t>
  </si>
  <si>
    <t>Cир свіжий неферментований (недозрілий і невитриманий; уключаючи сир із молочної сироватки та кисломолочний сир)</t>
  </si>
  <si>
    <t>10.51.40.30</t>
  </si>
  <si>
    <t>Сир тертий, порошковий, голубий та інший неплавлений (крім свіжого сиру, сиру із молочної сироватки та кисломолочного сиру)</t>
  </si>
  <si>
    <t>10.51.40.50</t>
  </si>
  <si>
    <t>Сир плавлений (крім тертого або порошкового)</t>
  </si>
  <si>
    <t>10.51.40.70</t>
  </si>
  <si>
    <t>Молоко і вершки коагульовані, йогурт, кефір, сметана та інші ферментовані продукти</t>
  </si>
  <si>
    <t>10.51.52.41</t>
  </si>
  <si>
    <t>10.51.52.41.10</t>
  </si>
  <si>
    <t>10.51.52.41.20</t>
  </si>
  <si>
    <t>10.51.52.41.30</t>
  </si>
  <si>
    <t>10.51.52.41.40</t>
  </si>
  <si>
    <t>10.51.52.41.50</t>
  </si>
  <si>
    <t>10.51.52.41.60</t>
  </si>
  <si>
    <t>Йогурт рідкий та сквашене молоко ароматизовані (молоко і вершки коагульовані, йогурт, кефір, сметана та інші ферментовані продукти, ароматизовані або з додаванням фруктів, горіхів або какао)</t>
  </si>
  <si>
    <t>10.51.52.45</t>
  </si>
  <si>
    <t>Морозиво та лід харчовий інший (уключаючи шербет, льодяники; крім сумішей і основ для приготування морозива)</t>
  </si>
  <si>
    <t>10.52.10.00</t>
  </si>
  <si>
    <t>Борошно пшеничне чи пшенично-житнє</t>
  </si>
  <si>
    <t>10.61.21.00</t>
  </si>
  <si>
    <t>Борошно з культур зернових інших (крім борошна пшеничного чи пшенично-житнього)</t>
  </si>
  <si>
    <t>10.61.22.00</t>
  </si>
  <si>
    <t>Борошно дрібного і грубого помелу із сушеного гороху, квасолі, сочевиці, саго, маніоки, маранти, салепу, топінамбура, батату або подібних коренів та бульбоплодів; борошно дрібного і грубого помелу, порошок їстівних плодів, горіхів</t>
  </si>
  <si>
    <t>10.61.23.00</t>
  </si>
  <si>
    <t>Гранули з пшениці</t>
  </si>
  <si>
    <t>10.61.32.40</t>
  </si>
  <si>
    <t>10.61.33.33</t>
  </si>
  <si>
    <t>10.61.33.33.20</t>
  </si>
  <si>
    <t>10.61.33.33.30</t>
  </si>
  <si>
    <t>10.61.33.33.40</t>
  </si>
  <si>
    <t>10.61.33.33.50</t>
  </si>
  <si>
    <t>10.61.33.33.60</t>
  </si>
  <si>
    <t>10.61.33.33.70</t>
  </si>
  <si>
    <t>Продукти готові харчові із зернових культур, одержані шляхом здуття або смаження зерен</t>
  </si>
  <si>
    <t>10.61.33.53</t>
  </si>
  <si>
    <t>Продукти готові харчові із зернових культур, попередньо відварені чи приготовлені в інший спосіб (крім кукурудзи)</t>
  </si>
  <si>
    <t>10.61.33.55</t>
  </si>
  <si>
    <t>Висівки, відходи та інші залишки від перероблення кукурудзи</t>
  </si>
  <si>
    <t>10.61.40.10</t>
  </si>
  <si>
    <t>Висівки, відходи та інші залишки від перероблення пшениці</t>
  </si>
  <si>
    <t>10.61.40.50</t>
  </si>
  <si>
    <t>Висівки, відходи та інші залишки від перероблення інших видів культур зернових (крім кукурудзи, рису, пшениці)</t>
  </si>
  <si>
    <t>10.61.40.90</t>
  </si>
  <si>
    <t>Крохмаль кукурудзяний</t>
  </si>
  <si>
    <t>10.62.11.13</t>
  </si>
  <si>
    <t>Глюкоза та сироп із глюкози (крім з додаванням ароматизаторів або барвників)</t>
  </si>
  <si>
    <t>10.62.13.10</t>
  </si>
  <si>
    <t>Xімічно чиста фруктоза у твердій формі; фруктоза та сироп із фруктози, що містить у сухій формі більше 50% фруктози; ізоглюкоза (крім з додаванням ароматизаторів або барвників)</t>
  </si>
  <si>
    <t>10.62.13.20</t>
  </si>
  <si>
    <t>Цукри інші (уключаючи інвертні), н.в.і.у.</t>
  </si>
  <si>
    <t>10.62.13.90</t>
  </si>
  <si>
    <t>Олія кукурудзяна нерафінована та її фракції (крім хімічно модифікованих)</t>
  </si>
  <si>
    <t>10.62.14.30</t>
  </si>
  <si>
    <t>Олія кукурудзяна рафінована та її фракції (крім хімічно модифікованих)</t>
  </si>
  <si>
    <t>10.62.14.60</t>
  </si>
  <si>
    <t>Відходи виробництва крохмалю і відходи подібні</t>
  </si>
  <si>
    <t>10.62.20.00</t>
  </si>
  <si>
    <t>10.71.11.00</t>
  </si>
  <si>
    <t>10.71.11.00.10</t>
  </si>
  <si>
    <t>10.71.11.00.20</t>
  </si>
  <si>
    <t>10.71.11.00.30</t>
  </si>
  <si>
    <t>10.71.11.00.40</t>
  </si>
  <si>
    <t>10.71.11.00.90</t>
  </si>
  <si>
    <t>Торти і вироби кондитерські; вироби хлібобулочні інші з додаванням підсолоджувальних речовин</t>
  </si>
  <si>
    <t>10.71.12.00</t>
  </si>
  <si>
    <t>10.71.12.00.10</t>
  </si>
  <si>
    <t>10.71.12.00.20</t>
  </si>
  <si>
    <t>10.71.12.00.30</t>
  </si>
  <si>
    <t>10.71.12.00.40</t>
  </si>
  <si>
    <t>Хлібці хрусткі</t>
  </si>
  <si>
    <t>10.72.11.30</t>
  </si>
  <si>
    <t>Сухарі, сушки, грінки та вироби подібні підсмажені</t>
  </si>
  <si>
    <t>10.72.11.50</t>
  </si>
  <si>
    <t>Пряники та вироби подібні</t>
  </si>
  <si>
    <t>10.72.12.30</t>
  </si>
  <si>
    <t>Печиво солодке, вафлі та вафельні облатки, частково чи повністю покриті шоколадом або іншими сумішами, що містять какао</t>
  </si>
  <si>
    <t>10.72.12.53</t>
  </si>
  <si>
    <t>Печиво солодке (уключаючи сендвіч-печиво; крім частково чи повністю покритого шоколадом або іншими сумішами, що містять какао)</t>
  </si>
  <si>
    <t>10.72.12.55</t>
  </si>
  <si>
    <t>Вафлі та вафельні облатки (уключаючи солоні; крім частково чи повністю покритих шоколадом або іншими сумішами, що містять какао)</t>
  </si>
  <si>
    <t>10.72.12.59</t>
  </si>
  <si>
    <t>Хліб з тіста недріжджового (маца)</t>
  </si>
  <si>
    <t>10.72.19.10</t>
  </si>
  <si>
    <t>Вироби макаронні неварені (крім виробів із вмістом яєць, з начинкою або приготовлених іншим способом)</t>
  </si>
  <si>
    <t>10.73.11.50</t>
  </si>
  <si>
    <t>Какао-порошок з додаванням цукру чи інших підсолоджувальних речовин</t>
  </si>
  <si>
    <t>10.82.14.00</t>
  </si>
  <si>
    <t>Шоколад у брикетах, пластинах чи плитках з додаванням зерен зернових культур, фруктів чи горіхів (крім шоколаду з начинкою та шоколадного печива)</t>
  </si>
  <si>
    <t>10.82.22.35</t>
  </si>
  <si>
    <t>Шоколад у брикетах, пластинах чи плитках (крім шоколаду з начинкою, шоколаду з додаванням зерен зернових культур, фруктів чи горіхів та шоколадного печива)</t>
  </si>
  <si>
    <t>10.82.22.39</t>
  </si>
  <si>
    <t>Цукерки шоколадні (крім цукерок із вмістом алкоголю, шоколаду в брикетах, пластинах чи плитках)</t>
  </si>
  <si>
    <t>10.82.22.45</t>
  </si>
  <si>
    <t>Вироби шоколадні кондитерські з начинкою (крім шоколаду в брикетах, пластинах чи плитках, шоколадного печива, шоколадних цукерок)</t>
  </si>
  <si>
    <t>10.82.22.53</t>
  </si>
  <si>
    <t>Вироби кондитерські з цукру чи його замінників, з вмістом какао (уключаючи шоколадну нугу; крім білого шоколаду)</t>
  </si>
  <si>
    <t>10.82.22.60</t>
  </si>
  <si>
    <t>Шоколад білий</t>
  </si>
  <si>
    <t>10.82.23.30</t>
  </si>
  <si>
    <t>Вироби, покриті цукром, уключаючи мигдаль зацукрований</t>
  </si>
  <si>
    <t>10.82.23.63</t>
  </si>
  <si>
    <t>Гумки, фруктові желе та фруктові пасти у вигляді кондитерських виробів з цукру (крім жувальної гумки)</t>
  </si>
  <si>
    <t>10.82.23.65</t>
  </si>
  <si>
    <t>Цукерки варені</t>
  </si>
  <si>
    <t>10.82.23.73</t>
  </si>
  <si>
    <t>Вироби кондитерські з цукру у вигляді пресованих таблеток (уключаючи таблетки для освіження подиху)</t>
  </si>
  <si>
    <t>10.82.23.83</t>
  </si>
  <si>
    <t>Вироби кондитерські з цукру інші, н.в.і.у.</t>
  </si>
  <si>
    <t>10.82.23.90</t>
  </si>
  <si>
    <t>Кава смажена з кофеїном</t>
  </si>
  <si>
    <t>10.83.11.50</t>
  </si>
  <si>
    <t>Цикорій смажений та інші замінники кави смажені та екстракти, есенції та концентрати з них</t>
  </si>
  <si>
    <t>10.83.12.70</t>
  </si>
  <si>
    <t>Оцет та його замінники (крім оцту, одержаного з вина)</t>
  </si>
  <si>
    <t>10.84.11.90</t>
  </si>
  <si>
    <t>Соус соєвий</t>
  </si>
  <si>
    <t>10.84.12.10</t>
  </si>
  <si>
    <t>Кетчуп і cоуси томатні інші</t>
  </si>
  <si>
    <t>10.84.12.30</t>
  </si>
  <si>
    <t>Гірчиця готова</t>
  </si>
  <si>
    <t>10.84.12.55</t>
  </si>
  <si>
    <t>Соуси і продукти для приготування соусів; приправи та прянощі змішані інші (крім соєвого соусу, кетчупу і соусів томатних інших, борошна та порошку гірчичних, гірчиці готової)</t>
  </si>
  <si>
    <t>10.84.12.70</t>
  </si>
  <si>
    <t>10.85.11.00</t>
  </si>
  <si>
    <t>10.85.14.10</t>
  </si>
  <si>
    <t>Вироби макаронні сушені, несушені та заморожені (уключаючи страви готові; крім макаронних виробів, не підданих тепловій обробці, та виробів з начинкою)</t>
  </si>
  <si>
    <t>10.85.14.30</t>
  </si>
  <si>
    <t>Їжа та страви, готові інші (уключаючи піцу заморожену; крім свіжої піци)</t>
  </si>
  <si>
    <t>10.85.19.10</t>
  </si>
  <si>
    <t>Дитяче харчування, розфасоване для роздрібної торгівлі (крім сумішей гомогенізованих харчових продуктів)</t>
  </si>
  <si>
    <t>10.86.10.70</t>
  </si>
  <si>
    <t>Дріжджі пекарські</t>
  </si>
  <si>
    <t>10.89.13.34</t>
  </si>
  <si>
    <t>Добавки біологічно активні (для споживання людиною; призначені для забезпечення поживними речовинами)</t>
  </si>
  <si>
    <t>10.89.17.00</t>
  </si>
  <si>
    <t>Екстракт солоду</t>
  </si>
  <si>
    <t>10.89.19.25</t>
  </si>
  <si>
    <t>Премікси для кормів для сільськогосподарських тварин</t>
  </si>
  <si>
    <t>10.91.10.10</t>
  </si>
  <si>
    <t>10.91.10.33</t>
  </si>
  <si>
    <t>10.91.10.35</t>
  </si>
  <si>
    <t>10.91.10.37</t>
  </si>
  <si>
    <t>Корми готові (крім преміксів) для годівлі сільськогосподарських тварин, н.в.і.у.</t>
  </si>
  <si>
    <t>10.91.10.39</t>
  </si>
  <si>
    <t>Корми для собак і кішок, розфасовані для роздрібної торгівлі</t>
  </si>
  <si>
    <t>10.92.10.30</t>
  </si>
  <si>
    <t xml:space="preserve"> л чист. спирт</t>
  </si>
  <si>
    <t>Горілка з вмістом спирту не більше 45,4%</t>
  </si>
  <si>
    <t>11.01.10.63</t>
  </si>
  <si>
    <t xml:space="preserve"> тис.дал</t>
  </si>
  <si>
    <t>Вино та виноградне сусло, бродіння якого зупинене шляхом додавання спирту, з фактичною концентрацією спирту не більше 15% (крім газованого, ігристого та вина із захищеним найменуванням за походженням)</t>
  </si>
  <si>
    <t>11.02.12.20</t>
  </si>
  <si>
    <t>Напої ферментовані та їх суміші, уключаючи з напоями безалкогольними (сидр яблучний, сидр грушевий, напій медовий; крім солодового пива, виноградного вина, ароматизованого рослинними та ароматичними речовинами)</t>
  </si>
  <si>
    <t>11.03.10.00</t>
  </si>
  <si>
    <t>11.05.10.00</t>
  </si>
  <si>
    <t>Пиво безалкогольне і пиво з вмістом алкоголю не більше 0,5%</t>
  </si>
  <si>
    <t>11.05.10.10</t>
  </si>
  <si>
    <t>Солод несмажений</t>
  </si>
  <si>
    <t>11.06.10.30</t>
  </si>
  <si>
    <t>Води мінеральні та газовані, непідсолоджені</t>
  </si>
  <si>
    <t>11.07.11.30</t>
  </si>
  <si>
    <t>Води натуральні мінеральні негазовані</t>
  </si>
  <si>
    <t>11.07.11.30.10</t>
  </si>
  <si>
    <t>Води натуральні мінеральні газовані</t>
  </si>
  <si>
    <t>11.07.11.30.20</t>
  </si>
  <si>
    <t>Води газовані інші</t>
  </si>
  <si>
    <t>11.07.11.30.30</t>
  </si>
  <si>
    <t>Води непідсолоджені й неароматизовані; лід та сніг (крім мінеральних та газованих вод)</t>
  </si>
  <si>
    <t>11.07.11.50</t>
  </si>
  <si>
    <t>Води з додаванням цукру і речовин підсолоджувальних чи ароматизуючих інших, тобто напої безалкогольні типу лимонаду, оранжаду (уключаючи мінеральні й газовані)</t>
  </si>
  <si>
    <t>11.07.19.30</t>
  </si>
  <si>
    <t>Сигари, сигари з обрізаними кінцями, сигарили, що містять тютюн або суміші тютюну із замінниками тютюну</t>
  </si>
  <si>
    <t xml:space="preserve"> млн.шт</t>
  </si>
  <si>
    <t>12.00.11.30</t>
  </si>
  <si>
    <t>Сигарети, які містять тютюн або суміші тютюну із замінниками тютюну</t>
  </si>
  <si>
    <t>12.00.11.50</t>
  </si>
  <si>
    <t>Сигари, сигари з обрізаними кінцями, сигарили, сигарети, які містять лише замінники тютюну</t>
  </si>
  <si>
    <t>12.00.11.70</t>
  </si>
  <si>
    <t xml:space="preserve"> тис.м²</t>
  </si>
  <si>
    <t>13.91.11.00</t>
  </si>
  <si>
    <t xml:space="preserve"> тис.шт</t>
  </si>
  <si>
    <t>13.92.12.53</t>
  </si>
  <si>
    <t xml:space="preserve"> м²</t>
  </si>
  <si>
    <t>13.92.15.50</t>
  </si>
  <si>
    <t>Покривала для ліжок (крім стьобаних пухових ковдр)</t>
  </si>
  <si>
    <t>13.92.16.40</t>
  </si>
  <si>
    <t>13.92.21.50</t>
  </si>
  <si>
    <t>13.92.21.70</t>
  </si>
  <si>
    <t>Мішки та пакети для пакування товарів (крім бавовняних, зі стрічки поліетиленової чи поліпропіленової)</t>
  </si>
  <si>
    <t>13.92.21.90</t>
  </si>
  <si>
    <t>Брезенти, навіси і тенти (крім навісів для будинків-фургонів)</t>
  </si>
  <si>
    <t>13.92.22.10</t>
  </si>
  <si>
    <t>13.92.24.99</t>
  </si>
  <si>
    <t>Серветки для миття підлоги, посуду, ганчірки та вироби подібні для прибирання з нетканих текстильних матеріалів</t>
  </si>
  <si>
    <t>13.92.29.53</t>
  </si>
  <si>
    <t>13.92.29.98</t>
  </si>
  <si>
    <t>Матеріали неткані без покриття з поверхневою щільністю більше 150 г/м² (уключаючи вироби з нетканих матеріалів; крім предметів одягу)</t>
  </si>
  <si>
    <t>13.95.10.50</t>
  </si>
  <si>
    <t>Комплекти і костюми чоловічі та хлопчачі з тканини бавовняної або з волокон синтетичних або штучних, виробничі та професійні</t>
  </si>
  <si>
    <t>14.12.11.20</t>
  </si>
  <si>
    <t>Куртки, піджаки та блейзери чоловічі та хлопчачі з тканини бавовняної або з волокон синтетичних або штучних, виробничі та професійні</t>
  </si>
  <si>
    <t>14.12.11.30</t>
  </si>
  <si>
    <t>Брюки, бриджі чоловічі та хлопчачі з тканини бавовняної або з волокон синтетичних або штучних, виробничі та професійні</t>
  </si>
  <si>
    <t>14.12.12.40</t>
  </si>
  <si>
    <t>Комбінезони з нагрудниками та бретелями чоловічі та хлопчачі з тканини бавовняної або з волокон синтетичних або штучних, виробничі та професійні</t>
  </si>
  <si>
    <t>14.12.12.50</t>
  </si>
  <si>
    <t>Комплекти і костюми жіночі та дівчачі з тканини бавовняної або з волокон синтетичних або штучних, виробничі та професійні</t>
  </si>
  <si>
    <t>14.12.21.20</t>
  </si>
  <si>
    <t>Жакети та блейзери жіночі та дівчачі з тканини бавовняної або з волокон синтетичних або штучних, виробничі та професійні</t>
  </si>
  <si>
    <t>14.12.21.30</t>
  </si>
  <si>
    <t>Брюки, бриджі жіночі та дівчачі з тканини бавовняної або з волокон синтетичних, виробничі та професійні</t>
  </si>
  <si>
    <t>14.12.22.40</t>
  </si>
  <si>
    <t>Комбінезони з нагрудниками та бретелями жіночі та дівчачі з тканини бавовняної або з волокон синтетичних, виробничі та професійні</t>
  </si>
  <si>
    <t>14.12.22.50</t>
  </si>
  <si>
    <t>Предмети одягу інші чоловічі та хлопчачі з тканини бавовняної або з волокон синтетичних або штучних, виробничі та професійні</t>
  </si>
  <si>
    <t>14.12.30.13</t>
  </si>
  <si>
    <t>14.13.11.20</t>
  </si>
  <si>
    <t>14.13.12.70</t>
  </si>
  <si>
    <t>14.13.14.30</t>
  </si>
  <si>
    <t>Костюми та комплекти трикотажні машинного або ручного вʼязання, жіночі та дівчачі</t>
  </si>
  <si>
    <t>14.13.14.60</t>
  </si>
  <si>
    <t>14.13.14.70</t>
  </si>
  <si>
    <t>14.13.14.80</t>
  </si>
  <si>
    <t>14.13.14.90</t>
  </si>
  <si>
    <t>Пальта, півпальта, плащі, накидки тощо, чоловічі та хлопчачі</t>
  </si>
  <si>
    <t>14.13.21.15</t>
  </si>
  <si>
    <t>Жилети, анораки, лижні куртки, куртки вітрозахисні та подібні вироби (крім піджаків та блейзерів, трикотажних, просочених, з покриттям, ламінованих або гумованих), чоловічі та хлопчачі</t>
  </si>
  <si>
    <t>14.13.21.30</t>
  </si>
  <si>
    <t>Костюми та комплекти (крім трикотажних), чоловічі та хлопчачі</t>
  </si>
  <si>
    <t>14.13.22.00</t>
  </si>
  <si>
    <t>Піджаки та блейзери (крім трикотажних), чоловічі та хлопчачі</t>
  </si>
  <si>
    <t>14.13.23.00</t>
  </si>
  <si>
    <t>Брюки та бриджі з тканини джинсової (крім виробничих та професійних), чоловічі та хлопчачі</t>
  </si>
  <si>
    <t>14.13.24.42</t>
  </si>
  <si>
    <t>Брюки, бриджі та шорти вовняні або з волосу тварин тонкого (крім трикотажних, виробничих та професійних), чоловічі та хлопчачі</t>
  </si>
  <si>
    <t>14.13.24.44</t>
  </si>
  <si>
    <t>Брюки та бриджі з тканини з волокон синтетичних або штучних (крім трикотажних, виробничих та професійних), чоловічі та хлопчачі</t>
  </si>
  <si>
    <t>14.13.24.45</t>
  </si>
  <si>
    <t>Брюки та бриджі з тканини бавовняної (крім джинсових, трикотажних, виробничих та професійних), чоловічі та хлопчачі</t>
  </si>
  <si>
    <t>14.13.24.48</t>
  </si>
  <si>
    <t>Брюки, бриджі, шорти, комбінезони та напівкомбінезони з нагрудниками та бретелями (крім вовняних або з волосу тварин тонкого, бавовняних, з волокон синтетичних або штучних, трикотажних, виробничих та професійних), чоловічі та хлопчачі</t>
  </si>
  <si>
    <t>14.13.24.49</t>
  </si>
  <si>
    <t>Комбінезони та напівкомбінезони з нагрудниками та бретелями з тканини бабовняної, вовняної, з волокон синтетичних або штучних (крім трикотажних, виробничих та професійних), чоловічі та хлопчачі</t>
  </si>
  <si>
    <t>14.13.24.55</t>
  </si>
  <si>
    <t>Шорти з тканини бавовняної або з волокон синтетичних або штучних (крім трикотажних), чоловічі та хлопчачі</t>
  </si>
  <si>
    <t>14.13.24.60</t>
  </si>
  <si>
    <t>Пальта та плащі тощо, жіночі та дівчачі</t>
  </si>
  <si>
    <t>14.13.31.15</t>
  </si>
  <si>
    <t>Костюми та комплекти (крім трикотажних), жіночі та дівчачі</t>
  </si>
  <si>
    <t>14.13.32.00</t>
  </si>
  <si>
    <t>Жакети та блейзери (крім трикотажних), жіночі та дівчачі</t>
  </si>
  <si>
    <t>14.13.33.30</t>
  </si>
  <si>
    <t>Сукні (крім трикотажних), жіночі та дівчачі</t>
  </si>
  <si>
    <t>14.13.34.70</t>
  </si>
  <si>
    <t>Спідниці та спідниці-брюки (крім трикотажних), жіночі та дівчачі</t>
  </si>
  <si>
    <t>14.13.34.80</t>
  </si>
  <si>
    <t>Брюки та бриджі з тканини джинсової (крім виробничих та професійних), жіночі та дівчачі</t>
  </si>
  <si>
    <t>14.13.35.42</t>
  </si>
  <si>
    <t>Брюки та бриджі з тканини бавовняної (крім джинсових, трикотажних, виробничих та професійних), жіночі та дівчачі</t>
  </si>
  <si>
    <t>14.13.35.48</t>
  </si>
  <si>
    <t>Брюки та бриджі вовняні або з волосу тварин тонкого, з тканини з волокон синтетичних або штучних (крім трикотажних, виробничих та професійних), жіночі та дівчачі</t>
  </si>
  <si>
    <t>14.13.35.49</t>
  </si>
  <si>
    <t>Шорти з тканини бавовняної (крім трикотажних), жіночі та дівчачі</t>
  </si>
  <si>
    <t>14.13.35.61</t>
  </si>
  <si>
    <t>Брюки, бриджі, шорти, комбінезони та напівкомбінезони з нагрудниками та бретелями з інших текстильних волокон (крім трикотажних, виробничих та професійних), жіночі та дівчачі</t>
  </si>
  <si>
    <t>14.13.35.69</t>
  </si>
  <si>
    <t>14.14.11.00</t>
  </si>
  <si>
    <t>14.14.12.20</t>
  </si>
  <si>
    <t>14.14.12.40</t>
  </si>
  <si>
    <t>14.14.13.10</t>
  </si>
  <si>
    <t>14.14.14.20</t>
  </si>
  <si>
    <t>14.14.14.30</t>
  </si>
  <si>
    <t>Сорочки (крім трикотажних), чоловічі та хлопчачі</t>
  </si>
  <si>
    <t>14.14.21.00</t>
  </si>
  <si>
    <t>Блузки, сорочки та батники (крім трикотажних), жіночі та дівчачі</t>
  </si>
  <si>
    <t>14.14.23.00</t>
  </si>
  <si>
    <t>Бюстгальтери</t>
  </si>
  <si>
    <t>14.14.25.30</t>
  </si>
  <si>
    <t>14.14.30.00</t>
  </si>
  <si>
    <t xml:space="preserve"> тис. пар</t>
  </si>
  <si>
    <t>Рукавички, рукавиці, мітенки (крім трикотажних)</t>
  </si>
  <si>
    <t>14.19.23.70</t>
  </si>
  <si>
    <t>Одяг, виготовлений із фетру, повсті або нетканих матеріалів, текстильних матеріалів просочених або з покриттям</t>
  </si>
  <si>
    <t>14.19.32.00</t>
  </si>
  <si>
    <t>14.31.10.33</t>
  </si>
  <si>
    <t>14.31.10.35</t>
  </si>
  <si>
    <t>14.31.10.50</t>
  </si>
  <si>
    <t>Панчішно-шкарпеткові вироби інші (уключаючи шкарпетки)</t>
  </si>
  <si>
    <t>14.31.10.90</t>
  </si>
  <si>
    <t>Саквояжі, валізи дорожні, дамські сумки-чемоданчики для косметики і речей туалету, портфелі для документів, шкільні ранці та подібні речі, виготовлені зі шкіри натуральної або композиційної, шкіри лакової, листів пластмаси, текстильних матеріалів, алюмінію та інших матеріалів</t>
  </si>
  <si>
    <t>15.12.12.10</t>
  </si>
  <si>
    <t>Взуття, призначене для носіння на вулиці, з верхом зі шкіри натуральної, жіноче (уключаючи чоботи, півчоботи та черевики; крім водонепроникного взуття та взуття із захисним металевим підноском)</t>
  </si>
  <si>
    <t>15.20.13.52</t>
  </si>
  <si>
    <t xml:space="preserve"> тис.м³</t>
  </si>
  <si>
    <t>Деревина із сосни (Pіnus sylvestrіs L.) уздовж розпиляна чи розколота, розділена на шари чи лущена, завтовшки більше 6 мм</t>
  </si>
  <si>
    <t>16.10.11.36</t>
  </si>
  <si>
    <t>16.10.12.50</t>
  </si>
  <si>
    <t>16.10.12.77</t>
  </si>
  <si>
    <t>Шпали з деревини для залізничних чи трамвайних колій, непросочені (хрестоподібні та інші)</t>
  </si>
  <si>
    <t>16.10.13.00</t>
  </si>
  <si>
    <t>Деревина хвойних порід у вигляді погонажу, профільованого уздовж будь-якого з ребер чи площин, уключаючи планки та фризи для паркетного покриття підлоги, незібрані</t>
  </si>
  <si>
    <t>16.10.21.10</t>
  </si>
  <si>
    <t>Плити деревостружкові з деревини</t>
  </si>
  <si>
    <t xml:space="preserve"> м³</t>
  </si>
  <si>
    <t>16.21.12.00</t>
  </si>
  <si>
    <t>Фанера клеєна, панелі фанеровані та матеріали шаруваті подібні, з деревини інших порід</t>
  </si>
  <si>
    <t>16.21.18.00</t>
  </si>
  <si>
    <t>Деревина пресована у вигляді блоків, плит, брусів чи профілів</t>
  </si>
  <si>
    <t>16.21.21.00</t>
  </si>
  <si>
    <t>Вікна, двері балконні та їх рами, з деревини</t>
  </si>
  <si>
    <t>16.23.11.10</t>
  </si>
  <si>
    <t>Двері та їх коробки і пороги, з деревини</t>
  </si>
  <si>
    <t>16.23.11.50</t>
  </si>
  <si>
    <t>Вироби столярні та конструкції будівельні, з деревини (крім вікон, дверей балконних та їх рам, дверей та їх коробок і порогів, паркету, опалубки для бетонних будівельних робіт, гонту і дранки покрівельних)</t>
  </si>
  <si>
    <t>16.23.19.00</t>
  </si>
  <si>
    <t>Споруди збірні з деревини</t>
  </si>
  <si>
    <t>16.23.20.00.A</t>
  </si>
  <si>
    <t>Піддони плоскі та обичайки, з деревини</t>
  </si>
  <si>
    <t>16.24.11.33</t>
  </si>
  <si>
    <t>Ящикові піддони та інші вантажні щити, з деревини (крім піддонів плоских)</t>
  </si>
  <si>
    <t>16.24.11.35</t>
  </si>
  <si>
    <t>16.24.13.20</t>
  </si>
  <si>
    <t>16.29.14.91.A</t>
  </si>
  <si>
    <t>Гранули та брикети з пресованої або агломерованої деревини, залишків або відходів деревини</t>
  </si>
  <si>
    <t>16.29.15.00</t>
  </si>
  <si>
    <t>Гранули та брикети із залишків або відходів рослинного походження</t>
  </si>
  <si>
    <t>16.29.15.00.00</t>
  </si>
  <si>
    <t>Папір і картон гофровані, у рулонах або в аркушах</t>
  </si>
  <si>
    <t>17.21.11.00</t>
  </si>
  <si>
    <t>Мішки та пакети пакувальні з паперу, картону, вати целюлозної або полотна з волокна целюлозного з днищем завширшки 40 см і більше</t>
  </si>
  <si>
    <t>17.21.12.30</t>
  </si>
  <si>
    <t>Мішки та пакети пакувальні з паперу, картону, вати целюлозної або полотна з волокна целюлозного, інші (крім мішків та пакетів з днищем завширшки 40 см і більше)</t>
  </si>
  <si>
    <t>17.21.12.50</t>
  </si>
  <si>
    <t>Коробки та ящики, з паперу або картону гофрованих</t>
  </si>
  <si>
    <t>17.21.13.00</t>
  </si>
  <si>
    <t>Коробки та ящики, складані, з паперу або картону негофрованих</t>
  </si>
  <si>
    <t>17.21.14.00</t>
  </si>
  <si>
    <t>Папір туалетний (у рулонах завширшки 36 см і менше або розрізаний за розміром або формою)</t>
  </si>
  <si>
    <t>17.22.11.20</t>
  </si>
  <si>
    <t>Хустинки носові, серветки косметичні з маси паперової, паперу, вати целюлозної або полотна з волокна целюлозних</t>
  </si>
  <si>
    <t>17.22.11.40</t>
  </si>
  <si>
    <t>Рушники для рук з маси паперової, паперу, вати целюлозної або полотна з волокна целюлозного</t>
  </si>
  <si>
    <t>17.22.11.60</t>
  </si>
  <si>
    <t>Скатертини та серветки для столу з маси паперової, паперу, вати целюлозної або полотна з волокна целюлозного</t>
  </si>
  <si>
    <t>17.22.11.80</t>
  </si>
  <si>
    <t>Пелюшки і підгузки дитячі та вироби санітарно-гігієнічні подібні з маси паперової, паперу, вати целюлозної або полотна з волокна целюлозного (крім паперу туалетного, прокладок і тампонів гігієнічних та виробів санітарно-гігієнічних подібних)</t>
  </si>
  <si>
    <t>17.22.12.30</t>
  </si>
  <si>
    <t>17.22.12.40</t>
  </si>
  <si>
    <t>17.22.12.90</t>
  </si>
  <si>
    <t>Підноси, тарелі, тарілки, чашки та вироби подібні, з паперу або картону</t>
  </si>
  <si>
    <t>17.22.13.00</t>
  </si>
  <si>
    <t>Конверти з паперу чи картону</t>
  </si>
  <si>
    <t>17.23.12.30</t>
  </si>
  <si>
    <t>Коробки, сумки, футляри, набори поштові для писання з паперу чи картону, що містять паперові канцелярські вироби</t>
  </si>
  <si>
    <t>17.23.12.70</t>
  </si>
  <si>
    <t>Журнали реєстраційні, книги бухгалтерські, книги бланків, ордерів та квитанцій з паперу чи картону</t>
  </si>
  <si>
    <t>17.23.13.13</t>
  </si>
  <si>
    <t>Книжки записні, блокноти для листів та записів, з паперу чи картону</t>
  </si>
  <si>
    <t>17.23.13.15</t>
  </si>
  <si>
    <t>Зошити з паперу чи картону</t>
  </si>
  <si>
    <t>17.23.13.30</t>
  </si>
  <si>
    <t>Шпалери та вироби з паперу для покриття стін подібні; папір прозорий для вікон</t>
  </si>
  <si>
    <t>17.24.11.00</t>
  </si>
  <si>
    <t>Етикетки та ярлики з паперу чи картону друковані, самосклеювальні</t>
  </si>
  <si>
    <t>17.29.11.20</t>
  </si>
  <si>
    <t>Етикетки та ярлики з паперу чи картону друковані інші (крім самосклеювальних)</t>
  </si>
  <si>
    <t>17.29.11.40</t>
  </si>
  <si>
    <t>Етикетки з паперу чи картону самосклеювальні інші (крім друкованих)</t>
  </si>
  <si>
    <t>17.29.11.60</t>
  </si>
  <si>
    <t>Вироби з паперу та картону інші, н.в.і.у.</t>
  </si>
  <si>
    <t>17.29.19.85</t>
  </si>
  <si>
    <t>Каталоги рекламні, віддруковані</t>
  </si>
  <si>
    <t>18.12.12.30.A</t>
  </si>
  <si>
    <t>Проспекти, плакати та інша рекламна продукція, віддрукована (крім каталогів рекламних)</t>
  </si>
  <si>
    <t>18.12.12.50.A</t>
  </si>
  <si>
    <t>Книги, брошури, листівки та подібна продукція, у вигляді окремих аркушів, віддруковані</t>
  </si>
  <si>
    <t>18.12.14.07.A</t>
  </si>
  <si>
    <t>Книги, брошури, листівки та подібна продукція, віддруковані (крім у вигляді окремих аркушів)</t>
  </si>
  <si>
    <t>18.12.14.14.A</t>
  </si>
  <si>
    <t>Листівки вітальні, інформаційні, з особистими повідомленнями, ілюстровані або неілюстровані, з конвертами або без конвертів, з прикрасами чи без прикрас, віддруковані</t>
  </si>
  <si>
    <t>18.12.14.56.A</t>
  </si>
  <si>
    <t>Календарі усіх видів, уключаючи блокові календарі, віддруковані</t>
  </si>
  <si>
    <t>18.12.19.10.A</t>
  </si>
  <si>
    <t>19.10.10.00.30</t>
  </si>
  <si>
    <t>19.10.10.00.31</t>
  </si>
  <si>
    <t>19.10.20.00.00</t>
  </si>
  <si>
    <t>19.10.30.00</t>
  </si>
  <si>
    <t>19.20.11.00.00</t>
  </si>
  <si>
    <t>Первинна переробка нафти (у т.ч. газового конденсату)</t>
  </si>
  <si>
    <t>19.20.20.00.00</t>
  </si>
  <si>
    <t>Мазути паливні важкі, н.в.і.у.</t>
  </si>
  <si>
    <t>19.20.28.00.00</t>
  </si>
  <si>
    <t>Мазути паливні важкі, з вмістом сірки 1% і менше</t>
  </si>
  <si>
    <t>19.20.28.00.71</t>
  </si>
  <si>
    <t>Оливи та мастила нафтові; дистиляти нафтові важкі, н.в.і.у.</t>
  </si>
  <si>
    <t>19.20.29.00.00</t>
  </si>
  <si>
    <t>Оливи, мастила нафтові та дистиляти нафтові важкі інші</t>
  </si>
  <si>
    <t>19.20.29.00.79</t>
  </si>
  <si>
    <t>Аргон</t>
  </si>
  <si>
    <t>20.11.11.20</t>
  </si>
  <si>
    <t>Водень</t>
  </si>
  <si>
    <t>20.11.11.50</t>
  </si>
  <si>
    <t>Азот</t>
  </si>
  <si>
    <t>20.11.11.60</t>
  </si>
  <si>
    <t>Кисень</t>
  </si>
  <si>
    <t>20.11.11.70</t>
  </si>
  <si>
    <t>Гази інертні інші (неон, криптон та ксенон)</t>
  </si>
  <si>
    <t>20.11.11.90</t>
  </si>
  <si>
    <t>Діоксид вуглецю</t>
  </si>
  <si>
    <t>20.11.12.30</t>
  </si>
  <si>
    <t>Діоксид марганцю, оксиди марганцю інші</t>
  </si>
  <si>
    <t>20.12.12.10</t>
  </si>
  <si>
    <t>Хлор</t>
  </si>
  <si>
    <t>20.13.21.11</t>
  </si>
  <si>
    <t>Хлорид водню (соляна кислота)</t>
  </si>
  <si>
    <t xml:space="preserve"> т HCl</t>
  </si>
  <si>
    <t>20.13.24.13</t>
  </si>
  <si>
    <t>Кислота сірчана; олеум</t>
  </si>
  <si>
    <t xml:space="preserve"> т Н₂SO₄</t>
  </si>
  <si>
    <t>20.13.24.34</t>
  </si>
  <si>
    <t xml:space="preserve"> т SiO₂</t>
  </si>
  <si>
    <t>Гідроксид натрію (сода каустична) у водному розчині (їдкий натрій або сода рідка)</t>
  </si>
  <si>
    <t xml:space="preserve"> тис.т NaOH</t>
  </si>
  <si>
    <t>20.13.25.27</t>
  </si>
  <si>
    <t>Гіпохлорити; гіпохлорит кальцію технічний; хлорити; гіпоброміти</t>
  </si>
  <si>
    <t xml:space="preserve"> т Cl</t>
  </si>
  <si>
    <t>20.13.32.30</t>
  </si>
  <si>
    <t>Сульфіти</t>
  </si>
  <si>
    <t>20.13.41.33</t>
  </si>
  <si>
    <t>Галуни (сіль)</t>
  </si>
  <si>
    <t>20.13.41.73</t>
  </si>
  <si>
    <t>Нітрати барію; берилію; кадмію; кобальту; нікелю; свинцю</t>
  </si>
  <si>
    <t xml:space="preserve"> т N</t>
  </si>
  <si>
    <t>20.13.42.11</t>
  </si>
  <si>
    <t>Нітрати міді та інші (крім нітратів барію; берилію; кадмію; кобальту; нікелю; свинцю)</t>
  </si>
  <si>
    <t>20.13.42.12</t>
  </si>
  <si>
    <t>Фосфати моно- та динатрію</t>
  </si>
  <si>
    <t xml:space="preserve"> кг P₂O₅</t>
  </si>
  <si>
    <t>20.13.42.30</t>
  </si>
  <si>
    <t>Фосфати (крім гідроортофосфату кальцію (фосфату дикальцію) та фосфату моно- та динатрію) та поліфосфати (крім трифосфату натрію (триполіфосфату натрію))</t>
  </si>
  <si>
    <t>20.13.42.80</t>
  </si>
  <si>
    <t>Вода дистильована і кондуктометрична та вода подібної чистоти</t>
  </si>
  <si>
    <t>20.13.52.50</t>
  </si>
  <si>
    <t>Силікати, силікати лужних металів технічні</t>
  </si>
  <si>
    <t>20.13.62.40</t>
  </si>
  <si>
    <t>Силікати подвійні чи комплексні</t>
  </si>
  <si>
    <t>20.13.62.70</t>
  </si>
  <si>
    <t>Cолі неорганічних кислот чи пероксокислот інші, включаючи фульмінати, ціанати та тіоціанати (крім азидів і силікатів подвійних або комплексних)</t>
  </si>
  <si>
    <t>20.13.62.80</t>
  </si>
  <si>
    <t>Бензол, чистотою 95 мас.% і більше</t>
  </si>
  <si>
    <t>20.14.12.23</t>
  </si>
  <si>
    <t>Кислоти пальмітинова, стеаринова; їх солі та складні ефіри</t>
  </si>
  <si>
    <t>20.14.32.35</t>
  </si>
  <si>
    <t>Полімери альдегідів циклічні</t>
  </si>
  <si>
    <t>20.14.61.50</t>
  </si>
  <si>
    <t>Вугілля деревне, агломероване чи неагломероване (уключаючи вугілля зі шкарлупи або горіхів)</t>
  </si>
  <si>
    <t>20.14.72.00</t>
  </si>
  <si>
    <t>Бензол, толуол та ксилол чистотою менше 95 мас. %</t>
  </si>
  <si>
    <t>20.14.73.20</t>
  </si>
  <si>
    <t>20.14.73.60</t>
  </si>
  <si>
    <t>20.14.73.90</t>
  </si>
  <si>
    <t>Кислота азотна, кислоти сульфоазотні (суміші кислот азотної та сірчаної)</t>
  </si>
  <si>
    <t>20.15.10.50</t>
  </si>
  <si>
    <t>Аміак безводний</t>
  </si>
  <si>
    <t>20.15.10.75</t>
  </si>
  <si>
    <t>Аміак у водному розчині</t>
  </si>
  <si>
    <t>20.15.10.77</t>
  </si>
  <si>
    <t xml:space="preserve"> тис.т N</t>
  </si>
  <si>
    <t>20.15.31.30</t>
  </si>
  <si>
    <t>Сульфат амонію (крім у таблетках, подібних формах або упаковках вагою 10 кг і менше)</t>
  </si>
  <si>
    <t>20.15.32.00</t>
  </si>
  <si>
    <t>Hітрат амонію (крім у таблетках, подібних формах або упаковках вагою 10 кг і менше)</t>
  </si>
  <si>
    <t>20.15.33.00</t>
  </si>
  <si>
    <t>Солі подвійні та суміші нітрату кальцію та нітрату амонію (крім у таблетках, подібних формах або упаковках вагою 10 кг і менше)</t>
  </si>
  <si>
    <t>20.15.34.00</t>
  </si>
  <si>
    <t>Суміші сечовини та нітрату амонію у водному чи аміачному розчинах (крім у таблетках, подібних формах або упаковках вагою 10 кг і менше)</t>
  </si>
  <si>
    <t>20.15.36.00</t>
  </si>
  <si>
    <t>Добрива мінеральні чи хімічні з вмістом трьох поживних елементів: азоту, фосфору та калію (крім у таблетках, подібних формах або упаковках вагою 10 кг і менше)</t>
  </si>
  <si>
    <t>20.15.71.00</t>
  </si>
  <si>
    <t>Добрива мінеральні чи хімічні з вмістом двох поживних елементів: азоту та фосфору (крім у таблетках, подібних формах або упаковках вагою 10 кг і менше)</t>
  </si>
  <si>
    <t>20.15.74.00</t>
  </si>
  <si>
    <t>Полістирол, що спінюється, у первинних формах</t>
  </si>
  <si>
    <t>20.16.20.35</t>
  </si>
  <si>
    <t>Полівінілхлорид пластифікований, у суміші з іншими речовинами, у первинних формах</t>
  </si>
  <si>
    <t>20.16.30.25</t>
  </si>
  <si>
    <t>Поліетиленгліколі та прості поліефіри спиртів інші, у первинних формах</t>
  </si>
  <si>
    <t>20.16.40.15</t>
  </si>
  <si>
    <t>Полімери акрилові (поліакрилати) інші у первинних формах (крім поліметилметакрилату)</t>
  </si>
  <si>
    <t>20.16.53.90</t>
  </si>
  <si>
    <t>Смоли карбамідні та тіокарбамідні, у первинних формах</t>
  </si>
  <si>
    <t>20.16.55.50</t>
  </si>
  <si>
    <t>Поліуретани в первинних формах</t>
  </si>
  <si>
    <t>20.16.56.70</t>
  </si>
  <si>
    <t>Смоли іонообмінні на основі полімерів синтетичних або природних, у первинних формах</t>
  </si>
  <si>
    <t>20.16.59.70</t>
  </si>
  <si>
    <t>Інсектициди</t>
  </si>
  <si>
    <t xml:space="preserve"> кг діюч.реч</t>
  </si>
  <si>
    <t>20.20.11.00</t>
  </si>
  <si>
    <t>Регулятори росту рослин у формах чи упаковках для роздрібної торгівлі або у вигляді готових препаратів чи виробів</t>
  </si>
  <si>
    <t>20.20.13.70</t>
  </si>
  <si>
    <t>Засоби дезінфікуючі на основі четвертинних солей амонію, у формах чи упаковках для роздрібної торгівлі або у вигляді готових препаратів чи виробів (крім пестицидів небезпечних)</t>
  </si>
  <si>
    <t>20.20.14.30</t>
  </si>
  <si>
    <t>Засоби дезінфікуючі на основі галогенових сполук, у формах чи упаковках для роздрібної торгівлі або у вигляді готових препаратів чи виробів (крім пестицидів небезпечних)</t>
  </si>
  <si>
    <t>20.20.14.50</t>
  </si>
  <si>
    <t>Засоби дезінфікуючі інші, у формах чи упаковках для роздрібної торгівлі або у вигляді готових препаратів чи виробів (крім на основі четвертинних солей амонію та на основі галогенованих сполук) (крім пестицидів небезпечних)</t>
  </si>
  <si>
    <t>20.20.14.90</t>
  </si>
  <si>
    <t>Родентициди та продукти для захисту рослин подібні, у формах чи упаковках для роздрібної торгівлі або у вигляді готових препаратів чи виробів (крім інсектицидів, фунгіцидів, гербіцидів, засобів дезінфікуючих та пестицидів небезпечних)</t>
  </si>
  <si>
    <t>20.20.19.80</t>
  </si>
  <si>
    <t>Фарби та лаки на основі поліакрилових чи вінілових полімерів, дисперговані чи розчинені у водному середовищі (уключаючи емалі та політури)</t>
  </si>
  <si>
    <t>20.30.11.50</t>
  </si>
  <si>
    <t>Фарби та лаки інші, дисперговані чи розчинені у водному середовищі</t>
  </si>
  <si>
    <t>20.30.11.70</t>
  </si>
  <si>
    <t>Фарби та лаки, включаючи емалі та політури, на основі складних поліефірів, дисперговані чи розчинені в летких органічних розчинниках (крім тих, які з вмістом розчинника більше 50% маси розчину)</t>
  </si>
  <si>
    <t>20.30.12.29</t>
  </si>
  <si>
    <t>Фарби та лаки, уключаючи емалі та політури, на основі акрилових або вінілових полімерів інші</t>
  </si>
  <si>
    <t>20.30.12.50</t>
  </si>
  <si>
    <t>Фарби та лаки в розчинах, н.в.і.у.</t>
  </si>
  <si>
    <t>20.30.12.70</t>
  </si>
  <si>
    <t>Фарби та лаки на основі синтетичних полімерів, н.в.і.у.</t>
  </si>
  <si>
    <t>20.30.12.90</t>
  </si>
  <si>
    <t>Шпатлівки малярні</t>
  </si>
  <si>
    <t>20.30.22.55</t>
  </si>
  <si>
    <t>Розчинники та розріджувачі складні органічні на основі бутилацетату</t>
  </si>
  <si>
    <t>20.30.22.73</t>
  </si>
  <si>
    <t>Розчинники та розріджувачі складні органічні інші (крім на основі бутилацетату)</t>
  </si>
  <si>
    <t>20.30.22.79</t>
  </si>
  <si>
    <t>20.41.31.20</t>
  </si>
  <si>
    <t>Засоби мийні та для чищення, які містять або не містять мило, включаючи допоміжні засоби, для миття, розфасовані для роздрібної торгівлі (крім тих, що їх використовують як мило та поверхнево-активні речовини)</t>
  </si>
  <si>
    <t>20.41.32.50</t>
  </si>
  <si>
    <t xml:space="preserve"> дал</t>
  </si>
  <si>
    <t>Засоби косметичні для макіяжу чи догляду за шкірою, у т.ч. засоби сонцезахисні та для засмаги (крім препаратів лікарських, засобів косметичних для макіяжу губ і очей, засобів для манікюру й педикюру, пудри косметичної й туалетної, тальку)</t>
  </si>
  <si>
    <t>20.42.15.00.A</t>
  </si>
  <si>
    <t>Шампуні</t>
  </si>
  <si>
    <t>20.42.16.30.A</t>
  </si>
  <si>
    <t>Лосьйони та засоби для догляду за волоссям інші, н.в.і.у. (крім шампунів, засобів для завивки чи випрямлення волосся, лаків для волосся)</t>
  </si>
  <si>
    <t>20.42.17.00.A</t>
  </si>
  <si>
    <t>Клеї (адгезиви) готові інші, н.в.і.у.</t>
  </si>
  <si>
    <t>20.52.10.80</t>
  </si>
  <si>
    <t>Суміші речовин запашних інші (крім тих, що використовуються у виробництві продуктів харчування чи напоїв)</t>
  </si>
  <si>
    <t>20.53.10.79</t>
  </si>
  <si>
    <t>Жири та олії тваринного чи рослинного походження, хімічно модифіковані; суміші жирів та олій тваринного чи рослинного походження, нехарчові</t>
  </si>
  <si>
    <t>20.59.20.00</t>
  </si>
  <si>
    <t>Засоби мастильні інші</t>
  </si>
  <si>
    <t>20.59.41.79</t>
  </si>
  <si>
    <t>Засоби антифризні та рідини готові протиобліднювальні</t>
  </si>
  <si>
    <t>20.59.43.50</t>
  </si>
  <si>
    <t>Реагенти діагностичні чи лабораторні композиційні, уключаючи папір просочений або покритий реагентами діагностичними або лабораторними</t>
  </si>
  <si>
    <t>20.59.52.10</t>
  </si>
  <si>
    <t>Пасти для ліплення (уключаючи пластилін для дитячого ліплення), віск стоматологічний та інші матеріали на основі гіпсу, що їх використовують у стоматології</t>
  </si>
  <si>
    <t>20.59.52.30</t>
  </si>
  <si>
    <t>Суміші, препарати та заряди для вогнегасників; готові вогнегасні гранати та бомби</t>
  </si>
  <si>
    <t>20.59.52.50</t>
  </si>
  <si>
    <t>Засоби для травлення металевих поверхонь; флюси</t>
  </si>
  <si>
    <t>20.59.56.20</t>
  </si>
  <si>
    <t>Антиоксиданти та стабілізатори інші для гуми чи пластмас</t>
  </si>
  <si>
    <t>20.59.56.50</t>
  </si>
  <si>
    <t>20.59.57.20</t>
  </si>
  <si>
    <t>Добавки для цементів, будівельних розчинів і бетонів готові</t>
  </si>
  <si>
    <t>20.59.57.50</t>
  </si>
  <si>
    <t>Засоби проти накипу та сполуки подібні</t>
  </si>
  <si>
    <t>20.59.59.40</t>
  </si>
  <si>
    <t>Засоби для гальванізації</t>
  </si>
  <si>
    <t>20.59.59.53</t>
  </si>
  <si>
    <t>20.59.59.65</t>
  </si>
  <si>
    <t>Препарати вогнестійкі, водонепроникні та продукти подібні для використання у будівництві</t>
  </si>
  <si>
    <t>20.59.59.67</t>
  </si>
  <si>
    <t>Нитки філаментні синтетичні з поліпропілену, не розфасовані для роздрібної торгівлі (крім швейних ниток)</t>
  </si>
  <si>
    <t>20.60.13.40</t>
  </si>
  <si>
    <t>Нитки монофіламентні синтетичні з лінійною щільністю 67 децитексів і більше із поперечним перерізом 1 мм і менше, з поліпропілену (крім еластомірних)</t>
  </si>
  <si>
    <t>20.60.14.20</t>
  </si>
  <si>
    <t>Солі четвертинні та гідроксиди амонію; лецитини та інші фосфоаміноліпіди, визначеного або невизначеного хімічного складу</t>
  </si>
  <si>
    <t>21.10.20.40</t>
  </si>
  <si>
    <t>Шини суцільні або напівпневматичні, протектори для шин змінні, гумові</t>
  </si>
  <si>
    <t>22.11.15.30</t>
  </si>
  <si>
    <t>Шини пневматичні гумові з відновленим протектором для вантажних автомобілів та автобусів</t>
  </si>
  <si>
    <t>22.11.20.50</t>
  </si>
  <si>
    <t>Суміш гумова з додаванням вуглецевої сажі чи діоксиду кремнію невулканізована</t>
  </si>
  <si>
    <t>22.19.20.13</t>
  </si>
  <si>
    <t>Форми та вироби з гуми невулканізованої, включаючи стрижні, трубки, профілі, кільця та диски (крім стрічок для відновлення протектора гумових шин)</t>
  </si>
  <si>
    <t>22.19.20.30</t>
  </si>
  <si>
    <t>Пластини, листи і стрічки, з гуми вулканізованої</t>
  </si>
  <si>
    <t>22.19.20.70</t>
  </si>
  <si>
    <t>Прутки (стрижні) і профілі фасонні, екструдовані, з гуми вулканізованої непоруватої (крім із гуми твердої)</t>
  </si>
  <si>
    <t>22.19.20.87</t>
  </si>
  <si>
    <t>Труби та трубки з гуми вулканізованої (крім із гуми твердої), неармовані</t>
  </si>
  <si>
    <t>22.19.30.30</t>
  </si>
  <si>
    <t>Шланги та рукави з гуми вулканізованої (крім із гуми твердої), армовані текстильними матеріалами</t>
  </si>
  <si>
    <t>22.19.30.57</t>
  </si>
  <si>
    <t>Шланги та рукави з гуми вулканізованої (крім із гуми твердої) у зборі з фітингами</t>
  </si>
  <si>
    <t>22.19.30.70</t>
  </si>
  <si>
    <t>Покриття для підлоги та килимки, з гуми вулканізованої, крім гуми поруватої</t>
  </si>
  <si>
    <t>22.19.72.00</t>
  </si>
  <si>
    <t>Вироби з гуми поруватої, н.в.і.у.</t>
  </si>
  <si>
    <t>22.19.73.10</t>
  </si>
  <si>
    <t>Ущільнювачі з гуми вулканізованої</t>
  </si>
  <si>
    <t>22.19.73.23</t>
  </si>
  <si>
    <t>Вироби з гум металовмісних для тракторів та моторних транспортних засобів</t>
  </si>
  <si>
    <t>22.19.73.45</t>
  </si>
  <si>
    <t>Вироби з виливаної гуми, виготовлені на прес-формах, для тракторів та моторних транспортних засобів</t>
  </si>
  <si>
    <t>22.19.73.47</t>
  </si>
  <si>
    <t>Вироби з гум металовмісних іншого призначення, крім для тракторів та моторних транспортних засобів</t>
  </si>
  <si>
    <t>22.19.73.49</t>
  </si>
  <si>
    <t>Вироби з гуми вулканізованої, крім для тракторів та моторних транспортних засобів</t>
  </si>
  <si>
    <t>22.19.73.65</t>
  </si>
  <si>
    <t>Гума тверда (наприклад, ебоніт), в усіх формах, уключаючи відходи та скрап; вироби з гуми твердої, н.в.і.у.</t>
  </si>
  <si>
    <t>22.19.73.79</t>
  </si>
  <si>
    <t>Фітинги (уключаючи муфти, коліна, втулки) для труб, трубок та шлангів, з пластмас</t>
  </si>
  <si>
    <t>22.21.29.70</t>
  </si>
  <si>
    <t>22.21.30.10</t>
  </si>
  <si>
    <t>22.21.30.17</t>
  </si>
  <si>
    <t>22.21.30.21</t>
  </si>
  <si>
    <t>22.21.30.30</t>
  </si>
  <si>
    <t>Плити, листи, плівка, фольга та стрічки, з поруватих поліуретанів</t>
  </si>
  <si>
    <t>22.21.41.50</t>
  </si>
  <si>
    <t>Мішки та пакети (у т.ч. конусоподібні), з полімерів етилену (не включаючи із синтетичних текстильних матеріалів)</t>
  </si>
  <si>
    <t>22.22.11.00</t>
  </si>
  <si>
    <t>Мішки та пакети (у т.ч. конусоподібні), з пластмас інших (крім з полімерів етилену) (не включаючи із синтетичних текстильних матеріалів)</t>
  </si>
  <si>
    <t>22.22.12.00</t>
  </si>
  <si>
    <t>Бутлі, пляшки, флакони, фляги та вироби подібні для транспортування або пакування продукції (стакани для сметани, йогурту тощо), місткістю 2 л і менше, з пластмас</t>
  </si>
  <si>
    <t>22.22.14.50</t>
  </si>
  <si>
    <t>Бутлі, пляшки, флакони, фляги та вироби подібні для транспортування або пакування продукції, місткістю більше 2 л, з пластмас</t>
  </si>
  <si>
    <t>22.22.14.70</t>
  </si>
  <si>
    <t>Корки, кришки, ковпачки та подібні засоби для закупорювання, з пластмас</t>
  </si>
  <si>
    <t>22.22.19.25</t>
  </si>
  <si>
    <t>Вироби для транспортування чи пакування продукції, з пластмас (крім коробок, ящиків, тари ґратчастої та виробів подібних; мішків та пакетів, у т.ч. конусоподібних; бутлів, пляшок, флаконів, фляг та виробів подібних; бобін, котушок, шпуль та подібних виробів; корків, кришок, ковпачків та подібних засобів для закупорювання)</t>
  </si>
  <si>
    <t>22.22.19.50</t>
  </si>
  <si>
    <t>Покриття для підлоги, стін або стелі, у рулонах або в плитках, з полімерів вінілхлориду, інші (крім тих, які складаються з основи, просоченої або покритої полівінілхлоридом)</t>
  </si>
  <si>
    <t>22.23.11.59</t>
  </si>
  <si>
    <t>Сидіння та кришки для унітазів, з пластмас</t>
  </si>
  <si>
    <t>22.23.12.70</t>
  </si>
  <si>
    <t>Біде, унітази, бачки змивні та вироби санітарно-технічні подібні, з пластмас (крім ванн, душових, раковин, сидінь та кришок для унітазів)</t>
  </si>
  <si>
    <t>22.23.12.90</t>
  </si>
  <si>
    <t>Резервуари, цистерни, баки і контейнери подібні, місткістю більше 300 л, з пластмас</t>
  </si>
  <si>
    <t>22.23.13.00</t>
  </si>
  <si>
    <t>Вікна та їх рами, двері та їх коробки і пороги, з пластмас</t>
  </si>
  <si>
    <t>22.23.14.50</t>
  </si>
  <si>
    <t>Споруди збірні з пластмас</t>
  </si>
  <si>
    <t>22.23.20.00.A</t>
  </si>
  <si>
    <t>Посуд столовий і кухонний, з пластмас</t>
  </si>
  <si>
    <t>22.29.23.20</t>
  </si>
  <si>
    <t>Вироби домашнього вжитку та вироби для туалетних кімнат, з пластмас (крім посуду столового та кухонного; ванн, душів та раковин, біде, унітазів, сидінь та кришок для унітазів, бачків змивних та виробів санітарно-технічних подібних)</t>
  </si>
  <si>
    <t>22.29.23.40</t>
  </si>
  <si>
    <t>Вироби інші з пластмас, виготовлені з листового матеріалу</t>
  </si>
  <si>
    <t>22.29.29.50</t>
  </si>
  <si>
    <t>Скло безпечне (безосколкове) загартоване, форматом і розміром для використання на автомобілях, літальних і космічних апаратах, суднах та інших транспортних засобах</t>
  </si>
  <si>
    <t>23.12.12.10</t>
  </si>
  <si>
    <t>Вироби багатошарові ізолюючі зі скла</t>
  </si>
  <si>
    <t>23.12.13.30</t>
  </si>
  <si>
    <t>Пляшки зі скла безбарвного, місткістю менше 2,5 л, для напоїв та харчових продуктів (крім пляшок із покриттям з натуральної або композиційної шкіри; пляшечок дитячих для годування)</t>
  </si>
  <si>
    <t>23.13.11.40</t>
  </si>
  <si>
    <t>Вироби зі скла інші, н.в.і.у.</t>
  </si>
  <si>
    <t>23.19.26.90.A</t>
  </si>
  <si>
    <t>Цегла, блоки і плитки, вогнетривкі та вироби вогнетривкі керамічні будівельні подібні інші, н.в.і.у.</t>
  </si>
  <si>
    <t>23.20.12.90</t>
  </si>
  <si>
    <t>Плитки та плити, керамічні</t>
  </si>
  <si>
    <t>23.31.10.00</t>
  </si>
  <si>
    <t>23.32.11.10</t>
  </si>
  <si>
    <t>Клінкери цементні</t>
  </si>
  <si>
    <t>23.51.11.00</t>
  </si>
  <si>
    <t>Портландцемент</t>
  </si>
  <si>
    <t>23.51.12.10</t>
  </si>
  <si>
    <t>Вапно негашене</t>
  </si>
  <si>
    <t>23.52.10.33</t>
  </si>
  <si>
    <t>Вапно гашене</t>
  </si>
  <si>
    <t>23.52.10.35</t>
  </si>
  <si>
    <t>Блоки та цегла з цементу, бетону або каменю штучного для будівництва</t>
  </si>
  <si>
    <t>23.61.11.30</t>
  </si>
  <si>
    <t>Блоки та цегла з легкого бетону (на основі з подрібненої пемзи, гранульованого шлаку тощо)</t>
  </si>
  <si>
    <t>23.61.11.30.10</t>
  </si>
  <si>
    <t>Блоки та цегла з цементу, бетону або каменю штучного для будівництва інші (крім з легкого бетону)</t>
  </si>
  <si>
    <t>23.61.11.30.90</t>
  </si>
  <si>
    <t>Плитки, плити, черепиця та вироби подібні з цементу, бетону або каменю штучного (крім блоків та цегли для будівництва)</t>
  </si>
  <si>
    <t>23.61.11.50</t>
  </si>
  <si>
    <t>Елементи конструкцій збірні для будівництва з цементу, бетону або каменю штучного</t>
  </si>
  <si>
    <t>23.61.12.00</t>
  </si>
  <si>
    <t>Будівлі збірні з бетону</t>
  </si>
  <si>
    <t>23.61.20.00.A</t>
  </si>
  <si>
    <t>Розчини бетонні, готові для використання</t>
  </si>
  <si>
    <t>23.63.10.00</t>
  </si>
  <si>
    <t>Суміші будівельні сухі (крім розчинів бетонних, готових для використання)</t>
  </si>
  <si>
    <t>23.64.10.00</t>
  </si>
  <si>
    <t>23.70.12.60</t>
  </si>
  <si>
    <t>23.99.12.55</t>
  </si>
  <si>
    <t>23.99.13.10</t>
  </si>
  <si>
    <t>Суміші асфальтові для дорожнього покриття</t>
  </si>
  <si>
    <t>23.99.13.20</t>
  </si>
  <si>
    <t>Чавун переробний і дзеркальний у чушках, болванках чи формах первинних інших</t>
  </si>
  <si>
    <t>24.10.11.00</t>
  </si>
  <si>
    <t>Феросилікомарганець</t>
  </si>
  <si>
    <t>24.10.12.45</t>
  </si>
  <si>
    <t>Напівфабрикати зі сталі нелегованої плоскі</t>
  </si>
  <si>
    <t>24.10.21.10</t>
  </si>
  <si>
    <t>Зливки, форми первинні інші, напівфабрикати для виробництва труб безшовних, зі сталі нелегованої</t>
  </si>
  <si>
    <t>24.10.21.21</t>
  </si>
  <si>
    <t>Зливки, форми первинні та напівфабрикати, інші, зі сталі нелегованої</t>
  </si>
  <si>
    <t>24.10.21.22</t>
  </si>
  <si>
    <t>Зливки, форми первинні та напівфабрикати, інші, зі сталі неіржавної</t>
  </si>
  <si>
    <t>24.10.22.22</t>
  </si>
  <si>
    <t>Напівфабрикати зі сталі легованої (крім неіржавної) плоскі</t>
  </si>
  <si>
    <t>24.10.23.10</t>
  </si>
  <si>
    <t>Зливки, форми первинні інші, напівфабрикати для виробництва труб безшовних, зі сталі легованої (крім неіржавної)</t>
  </si>
  <si>
    <t>24.10.23.21</t>
  </si>
  <si>
    <t>Зливки, форми первинні та напівфабрикати, інші, зі сталі легованої (крім неіржавної)</t>
  </si>
  <si>
    <t>24.10.23.22</t>
  </si>
  <si>
    <t>Прокат плоский зі сталі нелегованої, завширшки менше 600 мм, гарячекатаний, неплакований, без гальванічного або іншого покриття (крім "широких стальних листів")</t>
  </si>
  <si>
    <t>24.10.32.30</t>
  </si>
  <si>
    <t>Прокат плоский зі сталі нелегованої, завширшки 600 мм і більше, з гарячим покриттям металом</t>
  </si>
  <si>
    <t>24.10.51.30</t>
  </si>
  <si>
    <t>Прокат плоский зі сталі нелегованої, завширшки 600 мм і більше, плакований</t>
  </si>
  <si>
    <t>24.10.51.50</t>
  </si>
  <si>
    <t>Прутки та стержні у вільно змотаних бухтах, гарячекатані, зі сталі нелегованої, які використовуються для армування бетону</t>
  </si>
  <si>
    <t>24.10.61.30</t>
  </si>
  <si>
    <t>Прутки та стержні у вільно змотаних бухтах, гарячекатані, зі сталі нелегованої, інші</t>
  </si>
  <si>
    <t>24.10.61.90</t>
  </si>
  <si>
    <t>Прутки та стержні інші (не у бухтах), гарячекатані, зі сталі іншої легованої (крім прутків і стержнів порожнистих та виробів зі сталі неіржавної, швидкорізальної, кремнемарганцевої, підшипникової та інструментальної)</t>
  </si>
  <si>
    <t>24.10.66.50</t>
  </si>
  <si>
    <t>Кутики і профілі фасонні та спеціальні інші, гарячекатані, гарячетягнуті або пресовані (екструдовані), без подальшої обробки, зі сталі нелегованої</t>
  </si>
  <si>
    <t>24.10.71.40</t>
  </si>
  <si>
    <t>Профілі фасонні та спеціальні, гарячекатані, гарячетягнуті або пресовані (екструдовані), без подальшої обробки, зі сталі іншої легованої (крім неіржавної)</t>
  </si>
  <si>
    <t>24.10.73.00</t>
  </si>
  <si>
    <t>Елементи конструктивні залізничних і трамвайних колій, з металів чорних</t>
  </si>
  <si>
    <t>24.10.75.00</t>
  </si>
  <si>
    <t>Труби обсадні, насосно-компресорні та бурильні для буріння нафтових і газових свердловин, безшовні, зі сталі іншої, крім неіржавної</t>
  </si>
  <si>
    <t>24.20.12.50</t>
  </si>
  <si>
    <t>Труби і трубки, круглого поперечного перерізу, піддані гарячій обробці, безшовні, зі сталі іншої, крім неіржавної (крім труб для нафто- та газопроводів, обсадних та труб, які використовуються для буріння нафтових і газових свердловин)</t>
  </si>
  <si>
    <t>24.20.13.70</t>
  </si>
  <si>
    <t>Труби і трубки, зварні, круглого поперечного перерізу, гарячого або холодного формування, із зовнішнім діаметром не більше 406,4 мм, зі сталі іншої, крім неіржавної</t>
  </si>
  <si>
    <t>24.20.33.70</t>
  </si>
  <si>
    <t>Труби і трубки, зварні, гарячого або холодного формування, некруглого поперечного перерізу, із зовнішнім діаметром не більше 406,4 мм, зі сталі неіржавної</t>
  </si>
  <si>
    <t>24.20.34.10</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не більше 2 мм, зі сталі іншої, крім неіржавної</t>
  </si>
  <si>
    <t>24.20.34.30</t>
  </si>
  <si>
    <t>Труби і трубки, зварні, гарячого або холодного формування, прямокутного або квадратного поперечного перерізу, із зовнішнім діаметром не більше 406,4 мм, з товщиною стінки більше 2 мм, зі сталі іншої, крім неіржавної</t>
  </si>
  <si>
    <t>24.20.34.50</t>
  </si>
  <si>
    <t>Труби і трубки, зварні, гарячого або холодного формування, іншого некруглого поперечного перерізу, ніж прямокутний або квадратний, із зовнішнім діаметром не більше 406,4 мм, зі сталі іншої, крім неіржавної</t>
  </si>
  <si>
    <t>24.20.34.70</t>
  </si>
  <si>
    <t>Коліна, відводи, муфти, згони (патрубки) та фітинги інші для труб чи трубок, з нанесеною різьбою, зі сталі, нелиті</t>
  </si>
  <si>
    <t>24.20.40.30</t>
  </si>
  <si>
    <t>Листи профільовані (ребристі) холоднодеформовані, зі сталі нелегованої</t>
  </si>
  <si>
    <t>24.33.20.00</t>
  </si>
  <si>
    <t>Панелі виключно або переважно виготовлені з листів залізних або сталевих, які складаються з двох стінок, виготовлених з гофрованого (ребристого) листа з ізоляційним наповнювачем (крім конструкцій будівельних збірних)</t>
  </si>
  <si>
    <t>24.33.30.00</t>
  </si>
  <si>
    <t>Дріт із заліза або сталі нелегованої з вмістом вуглецю менше 0,25 мас.%, уключаючи дріт гофрований (крім дроту скрученого, колючого (для загорожі), подвійного, пилкоподібного, електричного ізольованого)</t>
  </si>
  <si>
    <t>24.34.11.30</t>
  </si>
  <si>
    <t>Дріт із заліза або сталі нелегованої з вмістом вуглецю 0,25 мас.% і більше, але менше 0,6 мас.%, уключаючи дріт гофрований (крім дроту скрученого, колючого (для загорожі), подвійного, пилкоподібного, електричного ізольованого)</t>
  </si>
  <si>
    <t>24.34.11.50</t>
  </si>
  <si>
    <t>Срібло напівоброблене (уключаючи срібло з гальванічним покриттям з золота або платини; крім необробленого або у вигляді порошку)</t>
  </si>
  <si>
    <t>24.41.10.50</t>
  </si>
  <si>
    <t>Алюміній необроблений нелегований (крім порошків і лусочок)</t>
  </si>
  <si>
    <t>24.42.11.30</t>
  </si>
  <si>
    <t>Сплави алюмінієві необроблені (крім порошків і лусочок)</t>
  </si>
  <si>
    <t>24.42.11.54</t>
  </si>
  <si>
    <t>Прутки, стержні та профілі (уключаючи порожнисті), зі сплавів алюмінієвих (крім готових для використання в конструкціях)</t>
  </si>
  <si>
    <t>24.42.22.50</t>
  </si>
  <si>
    <t>Труби і трубки зі сплавів алюмінієвих (крім профілів порожнистих, фітингів для труб, трубопроводів гнучких, труб і трубок, призначених для використання в конструкціях, деталях машин і транспортних засобах тощо)</t>
  </si>
  <si>
    <t>24.42.26.50</t>
  </si>
  <si>
    <t>Свинець необроблений рафінований (крім порошків і лусочок)</t>
  </si>
  <si>
    <t>24.43.11.30</t>
  </si>
  <si>
    <t>Свинець необроблений, що містить сурму (крім порошків і лусочок)</t>
  </si>
  <si>
    <t>24.43.11.50</t>
  </si>
  <si>
    <t>Плити, листи, стрічка та фольга, зі свинцю; порошки та лусочки, свинцеві (крім порошків і лусочок, які призначені для використання як барвники і фарби, стрічки електричної ізольованої)</t>
  </si>
  <si>
    <t>24.43.21.00</t>
  </si>
  <si>
    <t>Прутки, бруски та профілі (уключаючи порожнисті), з міді та сплавів мідних (крім стержнів і прутків, отриманих литтям або спіканням, заготовок для виробництва дроту)</t>
  </si>
  <si>
    <t>24.44.22.00</t>
  </si>
  <si>
    <t>Фітинги для труб і трубок з міді та сплавів мідних, уключаючи муфти, коліна, ніпелі, штуцери (крім болтів і гайок, які використовуються для монтажу і кріплення труб і трубок; фітингів з кранами, клапанами, вентилями)</t>
  </si>
  <si>
    <t>24.44.26.50</t>
  </si>
  <si>
    <t>Деталі, виливані з чавуну сірого, для машинного обладнання і механічних приладів (крім для двигунів)</t>
  </si>
  <si>
    <t>24.51.13.50</t>
  </si>
  <si>
    <t>Деталі, виливані зі сталі, для машинного обладнання і механічних приладів (крім для двигунів турбореактивних, турбогвинтових, турбін газових, підіймального або вантажно-розвантажувального обладнання, машинного обладнання для будівництва, транспортних засобів)</t>
  </si>
  <si>
    <t>24.52.10.50</t>
  </si>
  <si>
    <t>Конструкції збірні будівельні з чавуну чи сталі (житлові або промислові приміщення, школи, магазини, навіси, гаражі або аналогічні будівлі)</t>
  </si>
  <si>
    <t>25.11.10.30.A</t>
  </si>
  <si>
    <t>Конструкції збірні будівельні з алюмінію (житлові або промислові приміщення, школи, магазини, навіси, гаражі або аналогічні будівлі)</t>
  </si>
  <si>
    <t>25.11.10.50.A</t>
  </si>
  <si>
    <t>Мости та секції мостів, з металів чорних</t>
  </si>
  <si>
    <t>25.11.21.00</t>
  </si>
  <si>
    <t>Башти та щогли решітчасті, з металів чорних</t>
  </si>
  <si>
    <t>25.11.22.00</t>
  </si>
  <si>
    <t>Устатковання для металевих риштовань, опалубок, підпірок або кріплень для шахт, у т.ч. шахтні каркаси і надземні конструкції; висувні балки облицювального кріплення, трубчасті будівельні риштовання та устатковання подібне, з металів чорних</t>
  </si>
  <si>
    <t>25.11.23.10</t>
  </si>
  <si>
    <t>Конструкції, виготовлені виключно або переважно з листового матеріалу, з металів чорних, інші</t>
  </si>
  <si>
    <t>25.11.23.50</t>
  </si>
  <si>
    <t>Водозливи, шлюзи, шлюзні ворота, дебаркадери, доки стаціонарні, конструкції для морських та водних споруд інші, з металів чорних; конструкції інші та їх частини, з металів чорних, н.в.і.у. (крім мостів та секцій мостів, башт та щогл решітчастих, воріт, дверей, вікон і рам для них, порогів, устатковання для риштовань будівельних, опалубок, підпірок або кріплень для шахт, конструкцій та їх частин, виготовлених виключно або переважно з листового матеріалу)</t>
  </si>
  <si>
    <t>25.11.23.55</t>
  </si>
  <si>
    <t>Конструкції та частини конструкцій з алюмінію, н.в.і.у.</t>
  </si>
  <si>
    <t>25.11.23.70</t>
  </si>
  <si>
    <t>Двері, вікна і рами для них, пороги для дверей, з металів чорних</t>
  </si>
  <si>
    <t>25.12.10.30</t>
  </si>
  <si>
    <t>Двері, вікна і рами для них, пороги для дверей, з алюмінію</t>
  </si>
  <si>
    <t>25.12.10.50</t>
  </si>
  <si>
    <t>25.21.12.00</t>
  </si>
  <si>
    <t>Резервуари, цистерни, баки та подібні ємності для рідин, з металів чорних, з облицюванням чи з теплоізоляцією, місткістю понад 300 л (крім оснащених механічним і тепловим обладнанням)</t>
  </si>
  <si>
    <t>25.29.11.20</t>
  </si>
  <si>
    <t>Резервуари, цистерни, баки та подібні ємності для рідин, з металів чорних, місткістю понад 300 л (крім з облицюванням чи з теплоізоляцією, оснащених механічним і тепловим обладнанням)</t>
  </si>
  <si>
    <t>25.29.11.30</t>
  </si>
  <si>
    <t>Резервуари, цистерни, баки та подібні ємності для твердих речовин, з металів чорних, місткістю понад 300 л (крім оснащених механічним і тепловим обладнанням)</t>
  </si>
  <si>
    <t>25.29.11.50</t>
  </si>
  <si>
    <t>Контейнери для стисненого чи скрапленого газу, металеві</t>
  </si>
  <si>
    <t>25.29.12.00</t>
  </si>
  <si>
    <t>Котли парові, уключаючи комбіновані (крім водяних котлів центрального опалення, здатних генерувати пару низького тиску, котлів водотрубних)</t>
  </si>
  <si>
    <t>25.30.11.50</t>
  </si>
  <si>
    <t>25.73.50.13</t>
  </si>
  <si>
    <t>Моделі ливарні з дерева</t>
  </si>
  <si>
    <t>25.73.50.15</t>
  </si>
  <si>
    <t>Цистерни, бочки, барабани, каністри, ящики та контейнери подібні для будь-яких речовин (крім газів), з металів чорних, місткістю 50–300 л, не оснащені механічним або тепловим устаткованням</t>
  </si>
  <si>
    <t>25.91.11.00</t>
  </si>
  <si>
    <t>Цистерни, бочки, барабани, каністри (крім тих, що закупорюються пайкою або відбортовкою), ящики та контейнери подібні для будь-яких речовин (крім газів) з металів чорних, місткістю менше 50 л, не оснащені механічним або тепловим устаткованням</t>
  </si>
  <si>
    <t>25.91.12.00</t>
  </si>
  <si>
    <t>Банки консервні місткістю менше 50 л з металів чорних, що використовуються для консервування харчових продуктів</t>
  </si>
  <si>
    <t>25.92.11.33</t>
  </si>
  <si>
    <t>Банки консервні місткістю менше 50 л з металів чорних, інші (крім тих, які використовуються для консервування харчових продуктів і напоїв)</t>
  </si>
  <si>
    <t>25.92.11.50</t>
  </si>
  <si>
    <t>Пробки, ковпачки і кришки з металів недорогоцінних (крім пробок корончастих; кришок свинцевих та алюмінієвих діаметром більше 21 мм)</t>
  </si>
  <si>
    <t>25.92.13.70</t>
  </si>
  <si>
    <t>Дріт кручений (провід багатожильний), троси, канати, з металів чорних, без електричної ізоляції (крім дроту крученого для огорожі, дроту колючого)</t>
  </si>
  <si>
    <t>25.93.11.30</t>
  </si>
  <si>
    <t>Шнури плетені, стропи і вироби подібні з металів чорних, без електричної ізоляції</t>
  </si>
  <si>
    <t>25.93.11.50</t>
  </si>
  <si>
    <t>Дріт колючий та вироби подібні для загорож, з металів чорних</t>
  </si>
  <si>
    <t>25.93.12.30</t>
  </si>
  <si>
    <t>Вироби ткані дротяні, уключаючи стрічки неперервні для машин, з металів чорних (крім стрічок неперервних для машин зі сталі неіржавної)</t>
  </si>
  <si>
    <t>25.93.13.15</t>
  </si>
  <si>
    <t>Ґрати, сітки й огорожі, зварні на перетині, з розміром чарунки 100 см² і більше з дроту сталевого діаметром 3 мм і більше, уключаючи з підкладкою з паперу, що застосовуються в цементуванні та у штукатурних роботах</t>
  </si>
  <si>
    <t>25.93.13.20</t>
  </si>
  <si>
    <t>Тканини, ґрати, сітки й огорожі, незварні, виготовлені з дроту сталевого, крім з покриттям з пластмас</t>
  </si>
  <si>
    <t>25.93.13.43</t>
  </si>
  <si>
    <t>25.93.14.00</t>
  </si>
  <si>
    <t>Електроди з покриттям із металу недорогоцінного для електродугового зварювання</t>
  </si>
  <si>
    <t>25.93.15.10</t>
  </si>
  <si>
    <t>Дріт електродний для електродугового зварювання з металів недорогоцінних (крім дроту і прутків з осердям для припою, що містить 2% і більше будь-якого дорогоцінного металу)</t>
  </si>
  <si>
    <t>25.93.15.30</t>
  </si>
  <si>
    <t>Ванни з металів чорних</t>
  </si>
  <si>
    <t>25.99.11.27</t>
  </si>
  <si>
    <t>Вироби столові, кухонні чи побутові та їх частини, з чавуну ливарного</t>
  </si>
  <si>
    <t>25.99.12.17</t>
  </si>
  <si>
    <t>Вироби столові, кухонні чи побутові, їх частини, зі сталі неіржавної (крім приборів столових)</t>
  </si>
  <si>
    <t>25.99.12.25</t>
  </si>
  <si>
    <t>Вироби столові, кухонні чи побутові, їх частини, з металів чорних (крім чавуну ливарного), емальовані</t>
  </si>
  <si>
    <t>25.99.12.37</t>
  </si>
  <si>
    <t>Вироби столові, кухонні чи побутові, їх частини, з металів чорних (крім чавуну ливарного та сталі неіржавної), уключаючи лаковані чи пофарбовані (крім емальованих)</t>
  </si>
  <si>
    <t>25.99.12.45</t>
  </si>
  <si>
    <t>Вироби столові, кухонні чи побутові, їх частини, з алюмінію, інші</t>
  </si>
  <si>
    <t>25.99.12.57</t>
  </si>
  <si>
    <t>Вироби ковані або штамповані, без подальшої обробки, з металів чорних, н.в.і.у.</t>
  </si>
  <si>
    <t>25.99.29.22</t>
  </si>
  <si>
    <t>25.99.29.31</t>
  </si>
  <si>
    <t>Таблички з покажчиками, назвами, адресами та таблички подібні, цифри, літери та інші символи, з металів недорогоцінних (крім виробів, що підсвічуються)</t>
  </si>
  <si>
    <t>25.99.29.87</t>
  </si>
  <si>
    <t>26.11.30.03</t>
  </si>
  <si>
    <t>Обладнання комунікаційне мережеве (наприклад, концентратори (хаби), маршрутизатори сигналу (роутери), шлюзи) для мереж глобального доступу (WANs) та мереж локального доступу (LANs); плати звукові, відеоплати, плати мережеві та подібні для машин автоматичної обробки інформації</t>
  </si>
  <si>
    <t>26.12.20.00</t>
  </si>
  <si>
    <t>26.20.13.00</t>
  </si>
  <si>
    <t>Машини автоматичної обробки інформації цифрові у вигляді систем</t>
  </si>
  <si>
    <t>26.20.14.00</t>
  </si>
  <si>
    <t>26.20.15.00</t>
  </si>
  <si>
    <t>26.20.16.60</t>
  </si>
  <si>
    <t>Пристрої для машин автоматичної обробки інформації інші (крім обладнання комунікаційного мережевого (наприклад, концентраторів (хабів), маршрутизаторів сигналу (роутерів), шлюзів) для мереж глобального доступу (WANs) та мереж локального доступу (LANs); плат звукових, відеоплат, плат мережевих та подібних для машин автоматичної обробки інформації)</t>
  </si>
  <si>
    <t>26.20.30.00</t>
  </si>
  <si>
    <t>Апаратура передавальна для радіомовлення та телебачення, до складу якої входять пристрої приймальні</t>
  </si>
  <si>
    <t>26.30.11.00</t>
  </si>
  <si>
    <t>Станції базові</t>
  </si>
  <si>
    <t>26.30.23.10</t>
  </si>
  <si>
    <t>Пристрої для приймання, перетворення та передачі або відновлення голосу, зображень та іншої інформації (уключаючи пристрої для комутації та маршрутизації)</t>
  </si>
  <si>
    <t>26.30.23.20</t>
  </si>
  <si>
    <t>Прилади електричні сигналізаційні для захисту від крадіжки або пожежі та апаратура подібна для використання в будівлях</t>
  </si>
  <si>
    <t>26.30.50.80</t>
  </si>
  <si>
    <t>Прилади та інструменти для навігації (уключаючи прилади морські чи річкові навігаційні; крім приладів і апаратури для аеронавігації та космічної навігації, компасів)</t>
  </si>
  <si>
    <t>26.51.11.80</t>
  </si>
  <si>
    <t>Теодоліти й тахеометри (тахометри); прилади та інструменти геодезичні, гідрографічні, океанографічні, гідрологічні, метеорологічні або геофізичні інші</t>
  </si>
  <si>
    <t>26.51.12.00</t>
  </si>
  <si>
    <t>Інструменти та прилади для вимірювання або виявлення іонізуючих випромінювань</t>
  </si>
  <si>
    <t>26.51.41.00</t>
  </si>
  <si>
    <t>Інструменти для вимірювання електричних величин без записувального пристрою</t>
  </si>
  <si>
    <t>26.51.43.00</t>
  </si>
  <si>
    <t>Інструменти й апаратура для телекомунікацій</t>
  </si>
  <si>
    <t>26.51.44.00</t>
  </si>
  <si>
    <t>Витратоміри електронні (крім лічильників подачі, гідрометричних лопатевих коліс)</t>
  </si>
  <si>
    <t>26.51.52.35</t>
  </si>
  <si>
    <t>Інструменти й апаратура для вимірювання та контролю рівня рідини електронні</t>
  </si>
  <si>
    <t>26.51.52.39</t>
  </si>
  <si>
    <t>Манометри, датчики, індикатори та передавачі електронні</t>
  </si>
  <si>
    <t>26.51.52.71</t>
  </si>
  <si>
    <t>Інструменти й апаратура для вимірювання та контролю змінних характеристик рідин або газів, електронні (уключаючи тепломіри; крім приладів для вимірювання та контролю тиску, витрат, рівня рідини)</t>
  </si>
  <si>
    <t>26.51.52.83</t>
  </si>
  <si>
    <t>Інструменти й апаратура для вимірювання та контролю змінних характеристик рідин або газів, неелектронні (уключаючи тепломіри; крім приладів для вимірювання та контролю тиску, витрат, рівня рідини)</t>
  </si>
  <si>
    <t>26.51.52.89</t>
  </si>
  <si>
    <t>Газоаналізатори та димоаналізатори електронні</t>
  </si>
  <si>
    <t>26.51.53.13</t>
  </si>
  <si>
    <t>Апаратура для вимірювання електропровідності та електрохімічних властивостей, pH-метри, rH-метри та інші (уключаючи для використання в лабораторних умовах та у відкритому просторі, у процесі контролю або керування), електронна</t>
  </si>
  <si>
    <t>26.51.53.81</t>
  </si>
  <si>
    <t>Газоміри (уключаючи калібрувальні)</t>
  </si>
  <si>
    <t>26.51.63.30</t>
  </si>
  <si>
    <t>Лічильники числа обертів або кількості продукції, лічильники числа входжень, лічильники більярдні, лічильники таксі, покажчики пройденого шляху (милеометри), крокоміри, лічильники, які треба тримати в руці, лічильники інші, прилади та пристрої для вимірювання коротких часових інтервалів</t>
  </si>
  <si>
    <t>26.51.64.30</t>
  </si>
  <si>
    <t>Інструменти та апаратура для автоматичного регулювання чи керування, гідравлічні або пневматичні</t>
  </si>
  <si>
    <t>26.51.65.00</t>
  </si>
  <si>
    <t>Апаратура, основана на дії ультрафіолетового або інфрачервоного випромінювання, яка використовується в медицині, хірургії, стоматології та ветеринарії</t>
  </si>
  <si>
    <t>26.60.13.00</t>
  </si>
  <si>
    <t>Електродвигуни та генератори постійного струму потужністю більше 37,5 Вт, але не більше 750 Вт (крім стартерів для запуску двигунів внутрішнього згоряння)</t>
  </si>
  <si>
    <t>27.11.10.30</t>
  </si>
  <si>
    <t>Електродвигуни та генератори постійного струму потужністю більше 750 Вт, але не більше 75 кВт (крім стартерів для запуску двигунів внутрішнього згоряння)</t>
  </si>
  <si>
    <t>27.11.10.50</t>
  </si>
  <si>
    <t>Електродвигуни та генератори постійного струму потужністю більше 75 кВт, але не більше 375 кВт (крім стартерів для запуску двигунів внутрішнього згоряння)</t>
  </si>
  <si>
    <t>27.11.10.70</t>
  </si>
  <si>
    <t>Електродвигуни та генератори постійного струму потужністю більше 375 кВт (крім стартерів для запуску двигунів внутрішнього згоряння)</t>
  </si>
  <si>
    <t>27.11.10.90</t>
  </si>
  <si>
    <t>Електродвигуни змінного струму багатофазні потужністю більше 75 кВт, але не більше 375 кВт (крім тягових)</t>
  </si>
  <si>
    <t>27.11.25.40</t>
  </si>
  <si>
    <t>Електродвигуни змінного струму багатофазні потужністю більше 375 кВт, але не більше 750 кВт (крім тягових)</t>
  </si>
  <si>
    <t>27.11.25.60</t>
  </si>
  <si>
    <t>Електродвигуни змінного струму багатофазні потужністю більше 750 кВт (крім тягових)</t>
  </si>
  <si>
    <t>27.11.25.90</t>
  </si>
  <si>
    <t>Трансформатори з рідким діелектриком потужністю не більше 650 кВ·А</t>
  </si>
  <si>
    <t>27.11.41.20</t>
  </si>
  <si>
    <t>27.11.41.50</t>
  </si>
  <si>
    <t>Трансформатори інші, н.в.і.у., потужністю не більше 1 кВ·А</t>
  </si>
  <si>
    <t>27.11.42.40</t>
  </si>
  <si>
    <t>Трансформатори інші потужністю більше 1 кВ·А, але не більше 16 кВ·А</t>
  </si>
  <si>
    <t>27.11.42.60</t>
  </si>
  <si>
    <t>Трансформатори, н.в.і.у., потужністю більше 16 кВ·А, але не більше 500 кВ·А</t>
  </si>
  <si>
    <t>27.11.43.30</t>
  </si>
  <si>
    <t>Котушки індуктивності для розрядних ламп або трубок</t>
  </si>
  <si>
    <t>27.11.50.13</t>
  </si>
  <si>
    <t>Елементи баластні для розрядних ламп або трубок (крім котушок індуктивності)</t>
  </si>
  <si>
    <t>27.11.50.15</t>
  </si>
  <si>
    <t>Пристрої для заряджання акумуляторів</t>
  </si>
  <si>
    <t>27.11.50.50</t>
  </si>
  <si>
    <t>Індуктори (крім котушок індуктивності, відхиляючих котушок для електронно-променевих трубок, розрядних ламп або трубок)</t>
  </si>
  <si>
    <t>27.11.50.80</t>
  </si>
  <si>
    <t>Вимикачі автоматичні на напругу більше 1 кВ</t>
  </si>
  <si>
    <t>27.12.10.20</t>
  </si>
  <si>
    <t>27.12.10.30</t>
  </si>
  <si>
    <t>Апаратура високовольтна та прилади комутаційні інші для кіл електричних на напругу більше 1 кВ</t>
  </si>
  <si>
    <t>27.12.10.90</t>
  </si>
  <si>
    <t>Вимикачі автоматичні низьковольтні на напругу не більше 1 кВ для сили струму не більше 63 А</t>
  </si>
  <si>
    <t>27.12.22.30</t>
  </si>
  <si>
    <t>Вимикачі автоматичні низьковольтні на напругу не більше 1 кВ для сили струму більше 63 А</t>
  </si>
  <si>
    <t>27.12.22.50</t>
  </si>
  <si>
    <t>Апаратура захисту кіл електричних низьковольтна інша на напругу не більше 1 кВ для сили струму не більше 16 А (крім запобіжників плавких, вимикачів автоматичних)</t>
  </si>
  <si>
    <t>27.12.23.30</t>
  </si>
  <si>
    <t>Апаратура захисту кіл електричних низьковольтна інша на напругу не більше 1 кВ для сили струму більше 16 А, але не більше 125 А (крім запобіжників плавких, вимикачів автоматичних)</t>
  </si>
  <si>
    <t>27.12.23.50</t>
  </si>
  <si>
    <t>Реле на напругу більше 60 В, але не більше 1 кВ</t>
  </si>
  <si>
    <t>27.12.24.50</t>
  </si>
  <si>
    <t>Панелі числового керування, в які вмонтовані машини для автоматичного оброблення даних низьковольтні, на напругу не більше 1 кВ</t>
  </si>
  <si>
    <t>27.12.31.30</t>
  </si>
  <si>
    <t>27.12.31.50</t>
  </si>
  <si>
    <t>Основи апаратури електричної для контролю та розподілення електроенергії інші, на напругу не більше 1 кВ</t>
  </si>
  <si>
    <t>27.12.31.70</t>
  </si>
  <si>
    <t>Щити, шафи і комбінації подібні апаратури електричної для контролю або розподілу струму електричного на напругу більше 1 кВ, але не більше 72,5 кВ</t>
  </si>
  <si>
    <t>27.12.32.03</t>
  </si>
  <si>
    <t>Щити, шафи і комбінації подібні апаратури електричної для контролю або розподілу струму електричного на напругу більше 72,5 кВ</t>
  </si>
  <si>
    <t>27.12.32.05</t>
  </si>
  <si>
    <t>Табло, панелі, консолі, підставки, шафи та інші основи для апаратури для контролю та розподілення електроенергії (крім апаратури, обладнаної відповідним устаткованням)</t>
  </si>
  <si>
    <t>27.12.40.30</t>
  </si>
  <si>
    <t>Акумулятори свинцево-кислотні для запуску двигунів поршневих (батареї стартерні), що працюють на рідкому електроліті (крім відпрацьованих (виснажених))</t>
  </si>
  <si>
    <t>27.20.21.10</t>
  </si>
  <si>
    <t>27.31.11.00</t>
  </si>
  <si>
    <t>27.32.12.00</t>
  </si>
  <si>
    <t>27.32.13.80</t>
  </si>
  <si>
    <t>Апаратура для вмикання електричних кіл електрична на напругу не більше 1 кВ (уключаючи перемикачі кнопкові, поворотні; крім реле)</t>
  </si>
  <si>
    <t>27.33.11.00</t>
  </si>
  <si>
    <t>Елементи електротехнічні попередньо складені для кіл електричних на напругу не більше 1 кВ</t>
  </si>
  <si>
    <t>27.33.13.60</t>
  </si>
  <si>
    <t>27.33.13.70</t>
  </si>
  <si>
    <t>27.33.13.80</t>
  </si>
  <si>
    <t>Вивіски світлові, покажчики світлові, табло й вироби подібні (уключаючи знаки дорожні)</t>
  </si>
  <si>
    <t>27.40.24.00</t>
  </si>
  <si>
    <t>Люстри та інші світильники електричні стельові та настінні (крім тих, які використовуються для освітлення відкритих майданчиків або доріг)</t>
  </si>
  <si>
    <t>27.40.25.00</t>
  </si>
  <si>
    <t>Прожектори й світильники вузьконаправленого світла подібні (уключаючи для постановки сцен, фото- і кіностудій)</t>
  </si>
  <si>
    <t>27.40.30.10</t>
  </si>
  <si>
    <t>Лампи електричні та обладнання освітлювальне, з пластмаси та інших матеріалів, які використовуються з лампами розжарювання і лампами трубчастими (уключаючи набори обладнання освітлювального для ялинок новорічних та лампи світлодіодні (LED))</t>
  </si>
  <si>
    <t>27.40.30.90</t>
  </si>
  <si>
    <t>Пилососи з вмонтованим електродвигуном інші</t>
  </si>
  <si>
    <t>27.51.21.25</t>
  </si>
  <si>
    <t>Прилади електронагрівальні побутові (крім приладів електричних перукарських та електросушарок для волосся, приладів електричних для обігрівання приміщень, ґрунту, водонагрівачів, нагрівачів занурювальних, прасок, печей мікрохвильових, електроплит кухонних, електроплиток, електрокотлів варочних, грилів, ростерів, приладів електричних для приготування кави або чаю, тостерів)</t>
  </si>
  <si>
    <t>27.51.24.90</t>
  </si>
  <si>
    <t>Водонагрівачі проточні електричні</t>
  </si>
  <si>
    <t>27.51.25.30</t>
  </si>
  <si>
    <t>Водонагрівачі та нагрівачі занурювальні, електричні (крім водонагрівачів проточних електричних)</t>
  </si>
  <si>
    <t>27.51.25.60</t>
  </si>
  <si>
    <t>Електрообладнання нагрівальне акумулювального типу (радіатори теплоакумулюючі)</t>
  </si>
  <si>
    <t>27.51.26.30</t>
  </si>
  <si>
    <t>Радіатори електричні, нагрівачі конвекційного типу, радіатори та електрокаміни з вмонтованими вентиляторами</t>
  </si>
  <si>
    <t>27.51.26.50</t>
  </si>
  <si>
    <t>Електроплитки, варочні електрокотли та панелі з елементами електронагрівальними для домашнього використання</t>
  </si>
  <si>
    <t>27.51.28.30</t>
  </si>
  <si>
    <t>Прилади побутові з металів чорних для підігрівання та приготування їжі на газовому паливі з духовою шафою (уключаючи печі, які можна використовувати з котлами для центрального опалення, окремі печі на газовому та інших видах палива)</t>
  </si>
  <si>
    <t>27.52.11.13</t>
  </si>
  <si>
    <t>Прилади побутові з металів чорних на газовому паливі (уключаючи обігрівачі, топки, печі та каміни, радіатори на газовому та інших видах палива; крім приладів для підігрівання та приготування їжі)</t>
  </si>
  <si>
    <t>27.52.12.34</t>
  </si>
  <si>
    <t>Прилади побутові з металів чорних на твердому паливі (уключаючи обігрівачі, топки, печі та каміни; крім приладів для підігрівання та приготування їжі)</t>
  </si>
  <si>
    <t>27.52.12.70</t>
  </si>
  <si>
    <t>Ізолятори електричні (крім вироблених зі скла або кераміки)</t>
  </si>
  <si>
    <t>27.90.12.30</t>
  </si>
  <si>
    <t>Випрямлячі (крім тих, які використовуються з апаратурою телекомунікаційною, машинами автоматичного оброблення даних та їх блоками)</t>
  </si>
  <si>
    <t>27.90.41.30</t>
  </si>
  <si>
    <t>Блоки електроживлення, які використовуються з апаратурою телекомунікаційною, машинами автоматичного оброблення даних та їх блоками</t>
  </si>
  <si>
    <t>27.90.41.40</t>
  </si>
  <si>
    <t>Перетворювачі статичні (крім полікристалічних випрямлячів напівпровідникових, перетворювачів, спеціально розроблених для зварювання без зварювальної апаратури, пристроїв для заряджання акумуляторів, випрямлячів, інверторів)</t>
  </si>
  <si>
    <t>27.90.41.70</t>
  </si>
  <si>
    <t>Муфти, зчеплення та гальма електромагнітні (крім гальм механічних гідравлічних або пневматичних, контрольованих пристроями електромагнітними)</t>
  </si>
  <si>
    <t>27.90.45.50</t>
  </si>
  <si>
    <t>Двигуни пневматичні лінійної дії (уключаючи циліндри)</t>
  </si>
  <si>
    <t>28.12.11.80</t>
  </si>
  <si>
    <t>Клапани контролю маслогідравлічних силових трансмісій</t>
  </si>
  <si>
    <t>28.12.14.50</t>
  </si>
  <si>
    <t>28.12.15.80</t>
  </si>
  <si>
    <t>Системи гідравлічні (з приводом у формі циліндра)</t>
  </si>
  <si>
    <t>28.12.16.30</t>
  </si>
  <si>
    <t>Системи гідравлічні інші (з приводом іншим, ніж циліндр)</t>
  </si>
  <si>
    <t>28.12.16.80</t>
  </si>
  <si>
    <t>Насоси ручні для перекачки рідині (крім насосів, які містять мірний пристрій чи за конструкцією можуть бути обладнані ним)</t>
  </si>
  <si>
    <t>28.13.11.45</t>
  </si>
  <si>
    <t>Насоси поршневі багаторядні</t>
  </si>
  <si>
    <t>28.13.12.50</t>
  </si>
  <si>
    <t>28.13.13.20</t>
  </si>
  <si>
    <t>28.13.13.40</t>
  </si>
  <si>
    <t>Насоси відцентрові з діаметром випускного патрубка більше 15 мм, одноступінчасті, з єдиним вхідним робочим колесом, моноблокові</t>
  </si>
  <si>
    <t>28.13.14.51</t>
  </si>
  <si>
    <t>Насоси інші рідинні, підіймачі рідини</t>
  </si>
  <si>
    <t>28.13.14.80</t>
  </si>
  <si>
    <t>28.13.26.50</t>
  </si>
  <si>
    <t>Насоси повітряні та вентиляційні або витяжні шафи, оснащені вентилятором, розмір яких по горизонталі більше 120 см, з фільтрами або без (крім компресорів, вентиляторів, насосів вакуумних, ручних або ножних повітряних насосів)</t>
  </si>
  <si>
    <t>28.13.28.00</t>
  </si>
  <si>
    <t>Клапани зворотні для трубопроводів, котлів, резервуарів, цистерн, баків або аналогічних ємностей</t>
  </si>
  <si>
    <t>28.14.11.60</t>
  </si>
  <si>
    <t>Клапани запобіжні або випускні для трубопроводів, котлів, резервуарів, цистерн, баків або аналогічних ємностей</t>
  </si>
  <si>
    <t>28.14.11.80</t>
  </si>
  <si>
    <t>Крани, клапани, вентилі для раковин, ванн, біде, резервуарів для води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кранів змішувальних)</t>
  </si>
  <si>
    <t>28.14.12.35</t>
  </si>
  <si>
    <t>Терморегулятори (крім вентилів терморегулюючих для радіаторів центрального опалення)</t>
  </si>
  <si>
    <t>28.14.13.13</t>
  </si>
  <si>
    <t>Клапани регулювання процесами для трубопроводів, котлів, резервуарів тощо (крім клапанів редукційних для регулювання тиску, клапанів для маслогідравлічних та пневматичних силових трансмісій, клапанів зворотних, випускних та запобіжних, регуляторів температури)</t>
  </si>
  <si>
    <t>28.14.13.15</t>
  </si>
  <si>
    <t>Клапани запірні інші сталеві</t>
  </si>
  <si>
    <t>28.14.13.35</t>
  </si>
  <si>
    <t>Вентилі прохідні сталеві</t>
  </si>
  <si>
    <t>28.14.13.55</t>
  </si>
  <si>
    <t>Вентилі кульові та конічні</t>
  </si>
  <si>
    <t>28.14.13.73</t>
  </si>
  <si>
    <t>Клапани дросельні</t>
  </si>
  <si>
    <t>28.14.13.75</t>
  </si>
  <si>
    <t>Клапани мембранні</t>
  </si>
  <si>
    <t>28.14.13.77</t>
  </si>
  <si>
    <t>Пристрої інші</t>
  </si>
  <si>
    <t>28.14.13.80</t>
  </si>
  <si>
    <t>Підшипники кулькові</t>
  </si>
  <si>
    <t>28.15.10.30</t>
  </si>
  <si>
    <t>Підшипники роликові голчасті</t>
  </si>
  <si>
    <t>28.15.10.70</t>
  </si>
  <si>
    <t>Вали інші (крім колінчастих і карданних)</t>
  </si>
  <si>
    <t>28.15.22.70</t>
  </si>
  <si>
    <t>Корпуси підшипників без умонтованих кулькових або роликових підшипників, підшипники ковзання для валів</t>
  </si>
  <si>
    <t>28.15.23.50</t>
  </si>
  <si>
    <t>Коробки передач зубчастих для стаціонарного обладнання, циліндричні та гвинтові</t>
  </si>
  <si>
    <t>28.15.24.32</t>
  </si>
  <si>
    <t>Коробки передач зубчасті інші</t>
  </si>
  <si>
    <t>28.15.24.40</t>
  </si>
  <si>
    <t>Маховики та шківи (уключаючи поліспасти)</t>
  </si>
  <si>
    <t>28.15.25.00</t>
  </si>
  <si>
    <t>28.15.26.00</t>
  </si>
  <si>
    <t>Пальники пічні для твердого палива чи газу, уключаючи комбіновані</t>
  </si>
  <si>
    <t>28.21.11.50</t>
  </si>
  <si>
    <t>Топки механічні, уключаючи механічні колосникові решітки і пристрої для видалення золи (попелу) та аналогічні пристрої</t>
  </si>
  <si>
    <t>28.21.11.70</t>
  </si>
  <si>
    <t>Печі та камери промислові або лабораторні, уключаючи сміттєспалювальні, неелектричні, крім печей для випалювання, плавлення чи іншої термообробки піритних руд та руд металів, печей хлібопекарських, сушильних печей та крекінгових печей</t>
  </si>
  <si>
    <t>28.21.12.70</t>
  </si>
  <si>
    <t>Домкрати і підйомники інші для транспортних засобів (крім підйомників гаражних стаціонарних, гідравлічних домкратів і підйомників)</t>
  </si>
  <si>
    <t>28.22.13.70</t>
  </si>
  <si>
    <t>Обладнання підіймальне інше (крім кранів мостових, баштових, перевантажувальних, баштових портальних або стрілових, ферм підіймальних пересувних або транспортерів стоїчних, машин і механізмів самохідних)</t>
  </si>
  <si>
    <t>28.22.14.70</t>
  </si>
  <si>
    <t>Навантажувачі самохідні, оснащені підіймальним чи вантажно-розвантажувальним обладнанням, не обладнані електродвигуном</t>
  </si>
  <si>
    <t>28.22.15.30</t>
  </si>
  <si>
    <t>Ліфти та підйомники скіпові з електроприводом</t>
  </si>
  <si>
    <t>28.22.16.30</t>
  </si>
  <si>
    <t>Ліфти та підйомники скіпові (крім з електроприводом)</t>
  </si>
  <si>
    <t>28.22.16.50</t>
  </si>
  <si>
    <t>Конвеєри та елеватори безперервної дії ковшові для товарів або матеріалів</t>
  </si>
  <si>
    <t>28.22.17.50</t>
  </si>
  <si>
    <t>Конвеєри та елеватори безперервної дії стрічкові для товарів або матеріалів</t>
  </si>
  <si>
    <t>28.22.17.70</t>
  </si>
  <si>
    <t>Транспортери або конвеєри на роликах для товарів або матеріалів (крім конвеєрів та елеваторів пневматичних, призначених для шахт і інших підземних робіт, ковшових та стрічкових)</t>
  </si>
  <si>
    <t>28.22.17.93</t>
  </si>
  <si>
    <t>Конвеєри та елеватори безперервної дії для товарів або матеріалів інші (крім конвеєрів та елеваторів пневматичних, призначених для шахт і інших підземних робіт, ковшових та стрічкових)</t>
  </si>
  <si>
    <t>28.22.17.95</t>
  </si>
  <si>
    <t>28.22.18.40</t>
  </si>
  <si>
    <t>Обладнання завантажувальне, спеціально призначене для використання у сільському господарстві</t>
  </si>
  <si>
    <t>28.22.18.50</t>
  </si>
  <si>
    <t>Ковші, черпаки, грейфери і захвати для кранів, екскаваторів тощо</t>
  </si>
  <si>
    <t>28.22.20.00</t>
  </si>
  <si>
    <t>Інструменти електромеханічні ручні з умонтованим електричним двигуном, який працює від зовнішнього джерела живлення (крім дрилів, пилок, шліфувальних верстатів і машинок, рубанків, кущорізів і тримерів для газонів)</t>
  </si>
  <si>
    <t>28.24.11.85</t>
  </si>
  <si>
    <t>Теплообмінники</t>
  </si>
  <si>
    <t>28.25.11.30</t>
  </si>
  <si>
    <t>Обладнання для скраплювання повітря або інших газів</t>
  </si>
  <si>
    <t>28.25.11.50</t>
  </si>
  <si>
    <t>Обладнання холодильне та морозильне інше</t>
  </si>
  <si>
    <t>28.25.13.90</t>
  </si>
  <si>
    <t>Обладнання й апарати для фільтрування й очищення повітря та газів (крім фільтрів впускних повітряних для двигунів внутрішнього згоряння)</t>
  </si>
  <si>
    <t>28.25.14.10</t>
  </si>
  <si>
    <t>Обладнання й апарати для фільтрування й очищення газів (крім обладнання й апаратів для фільтрування й очищення повітря і таких, що працюють з використанням каталітичного процесу та установок для розділення ізотопів)</t>
  </si>
  <si>
    <t>28.25.14.30</t>
  </si>
  <si>
    <t>Вентилятори відцентрові (крім настільних, підлогових, настінних, віконних, стельових вентиляторів або вентиляторів для дахів з вбудованим двигуном потужністю не більше як 125 Вт)</t>
  </si>
  <si>
    <t>28.25.20.50</t>
  </si>
  <si>
    <t>Устатковання й апаратура для фільтрування та очищення води</t>
  </si>
  <si>
    <t>28.29.12.30</t>
  </si>
  <si>
    <t>Устатковання й апаратура для поділення на рідку і тверду фази та очищення, центрифуги та відцентрові сушарки, масляні/бензинові фільтри для двигунів внутрішнього згоряння</t>
  </si>
  <si>
    <t>28.29.12.70</t>
  </si>
  <si>
    <t>Устатковання для пакування та обгортання (крім устатковання для наповнення, закупорювання пляшок, банок, закривання ящиків, мішків, їх запечатування, наклеювання етикеток)</t>
  </si>
  <si>
    <t>28.29.21.80</t>
  </si>
  <si>
    <t>Вогнегасники</t>
  </si>
  <si>
    <t>28.29.22.10</t>
  </si>
  <si>
    <t>Машини й аналогічні пристрої пароструминні або піскоструминні, що працюють від стисненого повітря (крім вогнегасників, розпилювачів і аналогічних пристроїв)</t>
  </si>
  <si>
    <t>28.29.22.30</t>
  </si>
  <si>
    <t>Ваги для безперервного зважування виробів на конвеєрах</t>
  </si>
  <si>
    <t>28.29.31.30</t>
  </si>
  <si>
    <t>Ваги автоматичні, що скидають вантаж визначеної маси в ємність або контейнери</t>
  </si>
  <si>
    <t>28.29.31.80</t>
  </si>
  <si>
    <t>Трактори з потужністю двигуна більше 59 кВт (крім тракторів, керованих водієм, який іде поруч, тракторів-тягачів колісних для напівпричепів, тракторів гусеничних)</t>
  </si>
  <si>
    <t>28.30.23.00</t>
  </si>
  <si>
    <t>Розпушувачі та культиватори</t>
  </si>
  <si>
    <t>28.30.32.10</t>
  </si>
  <si>
    <t>Борони дискові</t>
  </si>
  <si>
    <t>28.30.32.20</t>
  </si>
  <si>
    <t>Борони (крім дискових)</t>
  </si>
  <si>
    <t>28.30.32.30</t>
  </si>
  <si>
    <t>Сівалки, саджалки та машини розсадосадильні</t>
  </si>
  <si>
    <t>28.30.33.00</t>
  </si>
  <si>
    <t>Машини сільськогосподарські, лісогосподарські інші, н.в.і.у.; котки для газонів та спортивних майданчиків</t>
  </si>
  <si>
    <t>28.30.39.00</t>
  </si>
  <si>
    <t>Апарати переносні механічні, обладнані двигуном або ні, для розбризкування або розпилення рідких чи порошкоподібних речовин сільськогосподарські та для садівництва (крім пристроїв для поливання)</t>
  </si>
  <si>
    <t>28.30.60.30</t>
  </si>
  <si>
    <t>Причепи та напівпричепи самозавантажувальні або саморозвантажувальні, для сільського господарства</t>
  </si>
  <si>
    <t>28.30.70.40</t>
  </si>
  <si>
    <t>Машини для приготування кормів для тварин</t>
  </si>
  <si>
    <t>28.30.83.00</t>
  </si>
  <si>
    <t>Обладнання для сільського господарства, садівництва та бджільництва інше</t>
  </si>
  <si>
    <t>28.30.86.60</t>
  </si>
  <si>
    <t>Верстати агрегатні для металообробки однопозиційні</t>
  </si>
  <si>
    <t>28.41.12.50</t>
  </si>
  <si>
    <t>Верстати металорізальні фрезерні без числового програмного керування (крім розточувально-фрезерних верстатів)</t>
  </si>
  <si>
    <t>28.41.22.70</t>
  </si>
  <si>
    <t>Машини і преси вигинальні, краєзагинальні, вирівнювальні та виправні без числового програмного керування для обробки виробів з листового матеріалу</t>
  </si>
  <si>
    <t>28.41.31.60</t>
  </si>
  <si>
    <t>Верстати для виготовлення виробів з дроту (крім верстатів для волочіння і верстатів різенакатувальних)</t>
  </si>
  <si>
    <t>28.41.34.50</t>
  </si>
  <si>
    <t>Конвертери і машини ливарні, виливниці й ковші, що використовуються в металургії та в ливарному виробництві</t>
  </si>
  <si>
    <t>28.91.11.30</t>
  </si>
  <si>
    <t>Валки до прокатних станів</t>
  </si>
  <si>
    <t>28.91.12.50</t>
  </si>
  <si>
    <t>Машини бурильні та прохідницькі самохідні</t>
  </si>
  <si>
    <t>28.92.12.53</t>
  </si>
  <si>
    <t>Машини бурильні та прохідницькі інші (уключаючи стаціонарні платформи, застосовувані для розвідування або експлуатації родовищ нафти чи природного газу), крім самохідних</t>
  </si>
  <si>
    <t>28.92.12.55</t>
  </si>
  <si>
    <t>Бульдозери гусеничні (крім колісних)</t>
  </si>
  <si>
    <t>28.92.21.30</t>
  </si>
  <si>
    <t>Навантажувачі, спеціально розроблені для підземних робіт</t>
  </si>
  <si>
    <t>28.92.24.30</t>
  </si>
  <si>
    <t>Екскаватори, лопати механічні та навантажувачі одноківшеві, самохідні, з обертанням верхньої частини на 360° (крім навантажувачів фронтальних одноківшевих)</t>
  </si>
  <si>
    <t>28.92.25.00</t>
  </si>
  <si>
    <t>Екскаватори, лопати механічні, навантажувачі одноківшеві самохідні (крім з обертанням верхньої частини на 360° та навантажувачів фронтальних одноківшевих)</t>
  </si>
  <si>
    <t>28.92.26.30</t>
  </si>
  <si>
    <t>Машини землерийні та машини для виймання ґрунту, самохідні, н.в.і.у.</t>
  </si>
  <si>
    <t>28.92.26.50</t>
  </si>
  <si>
    <t>Скрепери, машини землерийні, для виймання ґрунту, видобувні несамохідні</t>
  </si>
  <si>
    <t>28.92.30.70</t>
  </si>
  <si>
    <t>Обладнання машинне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 крім бетонозмішувачів чи розчинозмішувачів, обладнання для змішування мінеральних копалин з бітумом)</t>
  </si>
  <si>
    <t>28.92.40.30</t>
  </si>
  <si>
    <t>Бетонозмішувачі чи розчинозмішувачі</t>
  </si>
  <si>
    <t>28.92.40.50</t>
  </si>
  <si>
    <t>Обладнання промислове для виробництва хлібобулочних виробів (крім печей хлібопекарських та тісторозкочувальних машин)</t>
  </si>
  <si>
    <t>28.93.17.13</t>
  </si>
  <si>
    <t>Обладнання промислове для виробництва або приготування макаронів, спагеті або виробів подібних</t>
  </si>
  <si>
    <t>28.93.17.15</t>
  </si>
  <si>
    <t>Обладнання промислове для виробництва або приготування кондитерських виробів, какао чи шоколаду</t>
  </si>
  <si>
    <t>28.93.17.20</t>
  </si>
  <si>
    <t>Обладнання промислове для цукрового виробництва</t>
  </si>
  <si>
    <t>28.93.17.30</t>
  </si>
  <si>
    <t>28.93.17.50</t>
  </si>
  <si>
    <t>Обладнання інше для приготування або виробництва харчових продуктів чи напоїв, н.в.і.у.</t>
  </si>
  <si>
    <t>28.93.17.70</t>
  </si>
  <si>
    <t>Обладнання для екстрагування чи виробництва тваринних або нелетких рослинних жирів чи олій</t>
  </si>
  <si>
    <t>28.93.17.80</t>
  </si>
  <si>
    <t>Машини для очищення, сортування або калібрування насіння, зерна або культур бобових сушених</t>
  </si>
  <si>
    <t>28.93.20.00</t>
  </si>
  <si>
    <t>Машини для оброблення паперу або картону</t>
  </si>
  <si>
    <t>28.95.11.17</t>
  </si>
  <si>
    <t>Машини інжекційно-ливарні для оброблення гуми або пластмас чи виготовлення продукції з гуми або пластмас</t>
  </si>
  <si>
    <t>28.96.10.10</t>
  </si>
  <si>
    <t>Сушарки промислові (крім сушарок для сільськогосподарської продукції, деревини, паперу, паперової маси або картону)</t>
  </si>
  <si>
    <t>28.99.31.50</t>
  </si>
  <si>
    <t>Машини та механічні пристрої (крім роботів) зі спеціальними функціями для змішування, перемішування, подрібнення, розмелювання, грохочення, просіювання, гомогенізації, емульгування або розмішування</t>
  </si>
  <si>
    <t>28.99.39.15</t>
  </si>
  <si>
    <t>Машини для балансування механічних частин</t>
  </si>
  <si>
    <t>28.99.39.70</t>
  </si>
  <si>
    <t>29.10.23.30</t>
  </si>
  <si>
    <t>Засоби автотранспортні для перевезення 10 і більше осіб</t>
  </si>
  <si>
    <t>29.10.30.00</t>
  </si>
  <si>
    <t>Засоби автотранспортні вантажні нові з дизельними та напівдизельними двигунами внутрішнього згоряння вантажопідіймальністю більше 5 т, але не більше 20 т (уключаючи фургони, крім автомобілів-самоскидів для використання поза шляховою мережею, тягачів)</t>
  </si>
  <si>
    <t>29.10.41.30</t>
  </si>
  <si>
    <t>Засоби автотранспортні вантажні нові з двигунами внутрішнього згоряння із запалюванням від стиснення (дизелями або напівдизелями) вантажопідіймальністю більше 20 т (крім автомобілів-самоскидів для використання поза шляховою мережею)</t>
  </si>
  <si>
    <t>29.10.41.40</t>
  </si>
  <si>
    <t>Засоби автотранспортні спеціального призначення інші цивільного використання, н.в.і.у.</t>
  </si>
  <si>
    <t>29.10.59.90</t>
  </si>
  <si>
    <t>Кузови для автомобілів вантажних, фургонів, автобусів, тракторів, самоскидів, автомобілів спеціального призначення, автомобілів для перевезення 10 осіб і більше (повністю зібрані та незібрані кузови)</t>
  </si>
  <si>
    <t>29.20.10.50</t>
  </si>
  <si>
    <t>Контейнери, спеціально розроблені та оснащені для транспортування вантажів одним чи декількома видами транспорту (уключаючи контейнери для перевезення рідин)</t>
  </si>
  <si>
    <t>29.20.21.00</t>
  </si>
  <si>
    <t>Причепи та напівпричепи, н.в.і.у., цивільного використання</t>
  </si>
  <si>
    <t>29.20.23.00</t>
  </si>
  <si>
    <t>Свічки запалювання</t>
  </si>
  <si>
    <t>29.31.21.30</t>
  </si>
  <si>
    <t>Гальма та сервогальма та їх частини (крім накладок та колодок гальмових незібраних)</t>
  </si>
  <si>
    <t>29.32.30.20</t>
  </si>
  <si>
    <t>Колеса ходові, їх частини та приладдя</t>
  </si>
  <si>
    <t>29.32.30.40</t>
  </si>
  <si>
    <t>Судна прогулянкові та спортивні, надувні</t>
  </si>
  <si>
    <t>30.12.12.00</t>
  </si>
  <si>
    <t>Човни та яхти моторні прогулянкові або спортивні (крім човнів із забортним двигуном)</t>
  </si>
  <si>
    <t>30.12.19.30</t>
  </si>
  <si>
    <t>30.12.19.70</t>
  </si>
  <si>
    <t>Локомотиви залізничні з живленням від зовнішнього джерела електроенергії</t>
  </si>
  <si>
    <t>30.20.11.00</t>
  </si>
  <si>
    <t>Вагони пасажирські самохідні залізничні або трамвайні, вагони вантажні, вагони-платформи (крім засобів транспортних для технічного обслуговування і ремонту)</t>
  </si>
  <si>
    <t>30.20.20.00</t>
  </si>
  <si>
    <t>Вагони пасажирські залізничні або трамвайні, несамохідні; вагони багажні, поштові та вагони спеціалізовані інші (крім засобів транспортних для технічного обслуговування й ремонту залізничних і трамвайних колій та крім самохідних)</t>
  </si>
  <si>
    <t>30.20.32.00</t>
  </si>
  <si>
    <t>Вагони вантажні та вагони-платформи, залізничні або трамвайні, несамохідні</t>
  </si>
  <si>
    <t>30.20.33.00</t>
  </si>
  <si>
    <t>Двигуни реактивні цивільного використання, уключаючи прямоточні повітряно-реактивні двигуни, пульсуючі повітряно-реактивні двигуни, ракетні двигуни; (крім турбореактивних, керованих ракет із силовими установками)</t>
  </si>
  <si>
    <t>30.30.13.00</t>
  </si>
  <si>
    <t>Велосипеди двоколісні та велосипеди інші, не обладнані двигуном (уключаючи велосипеди триколісні для перевезення вантажів)</t>
  </si>
  <si>
    <t>30.92.10.00</t>
  </si>
  <si>
    <t>Коляски інвалідні без двигуна або іншого механізму для пересування</t>
  </si>
  <si>
    <t>30.92.20.30</t>
  </si>
  <si>
    <t>Рами та вилки для велосипедів</t>
  </si>
  <si>
    <t>30.92.30.10</t>
  </si>
  <si>
    <t>Засоби транспортні несамохідні (уключаючи візки виробничі, тачки, візки багажні, бункерні, візки ручні), що використовуються при грі в гольф, магазинні візки</t>
  </si>
  <si>
    <t>30.99.10.00</t>
  </si>
  <si>
    <t>31.00.11.70</t>
  </si>
  <si>
    <t>Меблі для сидіння, що трансформуються у ліжка (крім садових та кемпінгових крісел)</t>
  </si>
  <si>
    <t>31.00.12.10</t>
  </si>
  <si>
    <t>31.00.12.90</t>
  </si>
  <si>
    <t>Меблі для офісів металеві</t>
  </si>
  <si>
    <t>31.01.11.00</t>
  </si>
  <si>
    <t>31.01.12.00</t>
  </si>
  <si>
    <t>31.01.13.00</t>
  </si>
  <si>
    <t>Меблі кухонні</t>
  </si>
  <si>
    <t>31.02.10.00</t>
  </si>
  <si>
    <t>Матраци з полімерних матеріалів (уключаючи з металевою рамою; крім матраців водяних і надувних)</t>
  </si>
  <si>
    <t>31.03.12.50</t>
  </si>
  <si>
    <t>Матраци з металевими пружинами (крім матраців з пористої гуми та полімерних матеріалів)</t>
  </si>
  <si>
    <t>31.03.12.70</t>
  </si>
  <si>
    <t>Матраци (крім матраців з пористої гуми, полімерних матеріалів і матраців з металевими пружинами)</t>
  </si>
  <si>
    <t>31.03.12.90</t>
  </si>
  <si>
    <t>Меблі металеві (крім меблів офісних, медичних, хірургічних, стоматологічних або ветеринарних, перукарських та спеціальних для монтування hі-fі аудіо-, відео- та телевізійних систем)</t>
  </si>
  <si>
    <t>31.09.11.00</t>
  </si>
  <si>
    <t>31.09.12.30</t>
  </si>
  <si>
    <t>31.09.12.50</t>
  </si>
  <si>
    <t>31.09.13.00</t>
  </si>
  <si>
    <t>31.09.14.50</t>
  </si>
  <si>
    <t>Меблі медичні, хірургічні, ветеринарні та їх частини (крім столів і стільців, призначених спеціально для рентгенівських обстежень)</t>
  </si>
  <si>
    <t>32.50.30.50.A</t>
  </si>
  <si>
    <t>Окуляри, окуляри захисні та вироби оптичні подібні коригувальні, захисні або інші (крім окулярів сонцезахисних)</t>
  </si>
  <si>
    <t>32.50.42.90.A</t>
  </si>
  <si>
    <t>Убори головні захисні</t>
  </si>
  <si>
    <t>32.99.11.50</t>
  </si>
  <si>
    <t>Фільтруючі маніпулятори (FFP) відповідно до EN149 та інші маски, що відповідають подібному стандарту для масок, як захисних засобів для дихання для захисту від частинок пилу, запахів, т.д.</t>
  </si>
  <si>
    <t>32.99.11.70</t>
  </si>
  <si>
    <t>Захисні маски для обличчя (крім фільтруючих накладок FFP згідно EN149 та інших масок, що відповідають подібному стандарту для масок, як захисних засобів для дихання для захисту від частинок пилу, запахів, т.д.)</t>
  </si>
  <si>
    <t>32.99.11.79</t>
  </si>
  <si>
    <t>Дихальні прилади, включаючи деталі та аксесуари (крім апаратів штучного дихання або інших терапевтичних апаратів для дихання)</t>
  </si>
  <si>
    <t>32.99.11.89</t>
  </si>
  <si>
    <t>Електроенергія</t>
  </si>
  <si>
    <t xml:space="preserve"> млн.кВт·год</t>
  </si>
  <si>
    <t>35.11.10.00.00</t>
  </si>
  <si>
    <t>35.11.10.00.10</t>
  </si>
  <si>
    <t>35.11.10.00.40</t>
  </si>
  <si>
    <t>35.11.10.00.60</t>
  </si>
  <si>
    <t>Коксовий газ, отриманий як попутний продукт</t>
  </si>
  <si>
    <t>35.21.10.00.30</t>
  </si>
  <si>
    <t>Доменний газ, отриманий як попутний продукт у доменних печах</t>
  </si>
  <si>
    <t>35.21.10.00.40</t>
  </si>
  <si>
    <t>Газ, отриманий у процесі конверторного виробництва сталі</t>
  </si>
  <si>
    <t>35.21.10.00.70</t>
  </si>
  <si>
    <t>Газ, отриманий шляхом анаеробної ферментації органічних речовин</t>
  </si>
  <si>
    <t>35.21.10.00.80</t>
  </si>
  <si>
    <t>Газ інший (газ, отриманий шляхом газифікації вугілля; газ, отриманий у процесі виробництва феросплавів; і т. ін.)</t>
  </si>
  <si>
    <t>35.21.10.00.90</t>
  </si>
  <si>
    <t>Теплоенергія, вироблена котельнями та окремими котлами, що працюють на паливі, включаючи альтернативні види палива</t>
  </si>
  <si>
    <t xml:space="preserve"> тис.Гкал</t>
  </si>
  <si>
    <t>35.30.11.00.10</t>
  </si>
  <si>
    <t>Теплоенергія, вироблена тепловими електростанціями (ТЕС, ТЕЦ)</t>
  </si>
  <si>
    <t>35.30.11.00.21</t>
  </si>
  <si>
    <t>Теплоенергія, вироблена промисловими утилізаційними установками (отримана в результаті хімічних процесів)</t>
  </si>
  <si>
    <t>35.30.11.00.30</t>
  </si>
  <si>
    <t>Теплоенергія, вироблена електричними установками</t>
  </si>
  <si>
    <t>35.30.11.00.60</t>
  </si>
  <si>
    <t>к</t>
  </si>
  <si>
    <t xml:space="preserve">Дані підготовлено за результатами державного статистичного спостереження "Виробництво та реалізація промислової продукції за видами". </t>
  </si>
  <si>
    <t>139505,9</t>
  </si>
  <si>
    <t>64613,4</t>
  </si>
  <si>
    <t>22603,3</t>
  </si>
  <si>
    <t>4441,9</t>
  </si>
  <si>
    <t>3415,1</t>
  </si>
  <si>
    <t>4471,6</t>
  </si>
  <si>
    <t>917,6</t>
  </si>
  <si>
    <t>2725,2</t>
  </si>
  <si>
    <t>102620,3</t>
  </si>
  <si>
    <t>8794,2</t>
  </si>
  <si>
    <t>42159,2</t>
  </si>
  <si>
    <t>73941,3</t>
  </si>
  <si>
    <t>43731,8</t>
  </si>
  <si>
    <t>633,9</t>
  </si>
  <si>
    <t>3594,2</t>
  </si>
  <si>
    <t>2119,3</t>
  </si>
  <si>
    <t>967,2</t>
  </si>
  <si>
    <t>1866,8</t>
  </si>
  <si>
    <t>6008,7</t>
  </si>
  <si>
    <t>358473,4</t>
  </si>
  <si>
    <t>388949,3</t>
  </si>
  <si>
    <t>49236,4</t>
  </si>
  <si>
    <t>635,9</t>
  </si>
  <si>
    <t>24728,8</t>
  </si>
  <si>
    <t>12955,1</t>
  </si>
  <si>
    <t>20118,6</t>
  </si>
  <si>
    <t>1972,8</t>
  </si>
  <si>
    <t>3423,1</t>
  </si>
  <si>
    <t>7268,1</t>
  </si>
  <si>
    <t>35195,5</t>
  </si>
  <si>
    <t>119615,5</t>
  </si>
  <si>
    <t>67626,4</t>
  </si>
  <si>
    <t>23381,4</t>
  </si>
  <si>
    <t>24456,6</t>
  </si>
  <si>
    <t>12696,2</t>
  </si>
  <si>
    <t>752,6</t>
  </si>
  <si>
    <t>1127,4</t>
  </si>
  <si>
    <t>5367,7</t>
  </si>
  <si>
    <t>8297,3</t>
  </si>
  <si>
    <t>6884,8</t>
  </si>
  <si>
    <t>512,6</t>
  </si>
  <si>
    <t>357,5</t>
  </si>
  <si>
    <t>170,7</t>
  </si>
  <si>
    <t>111330,5</t>
  </si>
  <si>
    <t>463340,6</t>
  </si>
  <si>
    <t>4814,7</t>
  </si>
  <si>
    <t>13448,7</t>
  </si>
  <si>
    <t>4724,9</t>
  </si>
  <si>
    <t>452731,2</t>
  </si>
  <si>
    <t>24602,7</t>
  </si>
  <si>
    <t>596,7</t>
  </si>
  <si>
    <t>23,8</t>
  </si>
  <si>
    <t>10,8</t>
  </si>
  <si>
    <t>9,1</t>
  </si>
  <si>
    <t>8,9</t>
  </si>
  <si>
    <t>162,4</t>
  </si>
  <si>
    <t>3,5</t>
  </si>
  <si>
    <t>75,2</t>
  </si>
  <si>
    <t>5,6</t>
  </si>
  <si>
    <t>217,5</t>
  </si>
  <si>
    <t>36,1</t>
  </si>
  <si>
    <t>55,8</t>
  </si>
  <si>
    <t>1383,3</t>
  </si>
  <si>
    <t>239,9</t>
  </si>
  <si>
    <t>356,3</t>
  </si>
  <si>
    <t>2308,2</t>
  </si>
  <si>
    <t>9578,1</t>
  </si>
  <si>
    <t>136,3</t>
  </si>
  <si>
    <t>3899,9</t>
  </si>
  <si>
    <t>481,2</t>
  </si>
  <si>
    <t>1111,7</t>
  </si>
  <si>
    <t>2613,8</t>
  </si>
  <si>
    <t>262,5</t>
  </si>
  <si>
    <t>265,9</t>
  </si>
  <si>
    <t>764,2</t>
  </si>
  <si>
    <t>591,6</t>
  </si>
  <si>
    <t>299,9</t>
  </si>
  <si>
    <t>282,9</t>
  </si>
  <si>
    <t>194,4</t>
  </si>
  <si>
    <t>11694,3</t>
  </si>
  <si>
    <t>785841,7</t>
  </si>
  <si>
    <t>1433623,7</t>
  </si>
  <si>
    <t>364,2</t>
  </si>
  <si>
    <t>23144,2</t>
  </si>
  <si>
    <t>36230,5</t>
  </si>
  <si>
    <t>15599,5</t>
  </si>
  <si>
    <t>31091,3</t>
  </si>
  <si>
    <t>9740,8</t>
  </si>
  <si>
    <t>2830,5</t>
  </si>
  <si>
    <t>4272,6</t>
  </si>
  <si>
    <t>870,4</t>
  </si>
  <si>
    <t>104832,3</t>
  </si>
  <si>
    <t>866495,4</t>
  </si>
  <si>
    <t>1868642,6</t>
  </si>
  <si>
    <t>5342,8</t>
  </si>
  <si>
    <t>20451,9</t>
  </si>
  <si>
    <t>738,1</t>
  </si>
  <si>
    <t>1275,7</t>
  </si>
  <si>
    <t>2159,7</t>
  </si>
  <si>
    <t>21437,2</t>
  </si>
  <si>
    <t>3857,1</t>
  </si>
  <si>
    <t>319413,5</t>
  </si>
  <si>
    <t>12431,2</t>
  </si>
  <si>
    <t>6016,8</t>
  </si>
  <si>
    <t>735,8</t>
  </si>
  <si>
    <t>692721,2</t>
  </si>
  <si>
    <t>50372,3</t>
  </si>
  <si>
    <t>854,3</t>
  </si>
  <si>
    <t>1009,8</t>
  </si>
  <si>
    <t>295,3</t>
  </si>
  <si>
    <t>132,3</t>
  </si>
  <si>
    <t>1026,7</t>
  </si>
  <si>
    <t>122,3</t>
  </si>
  <si>
    <t>1461,4</t>
  </si>
  <si>
    <t>1497,3</t>
  </si>
  <si>
    <t>829,5</t>
  </si>
  <si>
    <t>7684,4</t>
  </si>
  <si>
    <t>3758833,8</t>
  </si>
  <si>
    <t>2293404,5</t>
  </si>
  <si>
    <t>123448,7</t>
  </si>
  <si>
    <t>964,8</t>
  </si>
  <si>
    <t>225854,1</t>
  </si>
  <si>
    <t>131,2</t>
  </si>
  <si>
    <t>2812,3</t>
  </si>
  <si>
    <t>13265,9</t>
  </si>
  <si>
    <t>23573,6</t>
  </si>
  <si>
    <t>35760,6</t>
  </si>
  <si>
    <t>23107,7</t>
  </si>
  <si>
    <t>4628,8</t>
  </si>
  <si>
    <t>163,8</t>
  </si>
  <si>
    <t>61,1</t>
  </si>
  <si>
    <t>1923,9</t>
  </si>
  <si>
    <t>12520,4</t>
  </si>
  <si>
    <t>4153,2</t>
  </si>
  <si>
    <t>36,9</t>
  </si>
  <si>
    <t>463855,2</t>
  </si>
  <si>
    <t>42881,6</t>
  </si>
  <si>
    <t>171365,7</t>
  </si>
  <si>
    <t>6233,7</t>
  </si>
  <si>
    <t>3965,6</t>
  </si>
  <si>
    <t>2166,3</t>
  </si>
  <si>
    <t>6739,1</t>
  </si>
  <si>
    <t>3544,8</t>
  </si>
  <si>
    <t>626,1</t>
  </si>
  <si>
    <t>7,1</t>
  </si>
  <si>
    <t xml:space="preserve">Виробництво промислової продукції за видами за 2021 рік
</t>
  </si>
  <si>
    <t>20168,0</t>
  </si>
  <si>
    <t>5709,0</t>
  </si>
  <si>
    <t>7095,0</t>
  </si>
  <si>
    <t>84454,0</t>
  </si>
  <si>
    <t>1827,0</t>
  </si>
  <si>
    <t>6695,0</t>
  </si>
  <si>
    <t>18084,0</t>
  </si>
  <si>
    <t>2448771,0</t>
  </si>
  <si>
    <t>117,0</t>
  </si>
  <si>
    <t>12,0</t>
  </si>
  <si>
    <t>2056,0</t>
  </si>
  <si>
    <t>6847,0</t>
  </si>
  <si>
    <t>4511,0</t>
  </si>
  <si>
    <t>10178,0</t>
  </si>
  <si>
    <t>54,0</t>
  </si>
  <si>
    <t>11309,0</t>
  </si>
  <si>
    <t xml:space="preserve">___________ </t>
  </si>
  <si>
    <t>Добувна промисловість та розроблення кар'єрів</t>
  </si>
  <si>
    <t xml:space="preserve">Кількість виробленої промислової продукції (валове виробництво) </t>
  </si>
  <si>
    <t>Переробна промисловість</t>
  </si>
  <si>
    <t>Свинина свіжа чи охолоджена – окісти, лопатки та їх відруби необвалені (уключаючи оброблені сіллю чи консервантами для тимчасового зберігання)</t>
  </si>
  <si>
    <t>Яловичина і телятина, свіжі чи охолоджені – туші, напівтуші, четвертини необвалені</t>
  </si>
  <si>
    <t>Свинина заморожена – окісти, лопатки та їх відруби необвалені</t>
  </si>
  <si>
    <t>Яловичина і телятина, свіжі чи охолоджені – відруби</t>
  </si>
  <si>
    <t>Свинина необвалена, солена, в розсолі, сушена чи копчена – окісти, лопатки і відруби з них</t>
  </si>
  <si>
    <t xml:space="preserve">к — Дані не оприлюднюються з метою забезпечення виконання вимог Закону України “Про офіційну статистику” щодо конфіденційності статистичної інформації. </t>
  </si>
  <si>
    <t>Примітка. Показник щодо кількості виробленої промислової продукції відображає валове виробництво, включаючи продукцію, призначену для подальшої переробки в межах одного підприємства, продукцію, вироблену для власних потреб підприємства, та продукцію, вироблену із сировини замовника.</t>
  </si>
  <si>
    <t>Свинина солена, в розсолі, сушена чи копчена – грудинка і відруби з неї</t>
  </si>
  <si>
    <t>Олії рослинні інші та їх фракції, нерафіновані (крім хімічно модифікованих),  н.в.і.у.</t>
  </si>
  <si>
    <t>Олія соєва та її фракції, нерафіновані (крім хімічно модифікованих)</t>
  </si>
  <si>
    <t>Оселедці солоні</t>
  </si>
  <si>
    <t>Риба солона (крім оселедців)</t>
  </si>
  <si>
    <t>Йогурт неароматизований, без додавання фруктів, горіхів, какао та інших наповнювачів</t>
  </si>
  <si>
    <t>Кефір неароматизований, без додавання фруктів, горіхів, какао та інших наповнювачів</t>
  </si>
  <si>
    <t>Ряжанка неароматизована, без додавання фруктів, горіхів, какао та інших наповнювачів</t>
  </si>
  <si>
    <t>Сметана неароматизована, без додавання фруктів, горіхів, какао та інших наповнювачів</t>
  </si>
  <si>
    <t>Продукти кисломолочні для дитячого харчування (неароматизовані)</t>
  </si>
  <si>
    <t>Продукти кисломолочні неароматизовані, без додавання фруктів, горіхів, какао та інших наповнювачів, інші</t>
  </si>
  <si>
    <t>© Головне управління статистики у Дніпропетровській області, 2024</t>
  </si>
  <si>
    <t>Свинина свіжа чи охолоджена – туші, напівтуші (уключаючи оброблені сіллю чи консервантами для тимчасового зберігання)</t>
  </si>
  <si>
    <t>вироби ковбасні варені, сосиски, сардельки</t>
  </si>
  <si>
    <t>ковбаси напівкопчені</t>
  </si>
  <si>
    <t>холодець, зельц</t>
  </si>
  <si>
    <t>вироби ковбасні копчено-запечені</t>
  </si>
  <si>
    <t>вироби ковбасні інші</t>
  </si>
  <si>
    <t>у тому числі</t>
  </si>
  <si>
    <t>пшоно (ядра)</t>
  </si>
  <si>
    <t>гречка (ядриця, січка)</t>
  </si>
  <si>
    <t>кукурудза подрібнена</t>
  </si>
  <si>
    <t>ячмінь (ядра, подрібнений)</t>
  </si>
  <si>
    <t>пшениця (ядра, подрібнена)</t>
  </si>
  <si>
    <t>зерна зернових культур плющені, перероблені в пластівці, лущені, обрушені, різані або подрібнені, інші</t>
  </si>
  <si>
    <t>Зерна зернових культур плющені, перероблені в пластівці, лущені, обрушені, різані або подрібнені (крім рису, зазначеного у позиціях рис лущений (коричневий) – рис-січка)</t>
  </si>
  <si>
    <t>хліб житній</t>
  </si>
  <si>
    <t>хліб пшеничний</t>
  </si>
  <si>
    <t>хліб житньо-пшеничний і пшенично-житній</t>
  </si>
  <si>
    <t>вироби булочні</t>
  </si>
  <si>
    <t>хліб інший</t>
  </si>
  <si>
    <t>торти</t>
  </si>
  <si>
    <t>тістечка</t>
  </si>
  <si>
    <t>вироби здобні (булочки підвищеної калорійності, листкові, рулети з маком, рогалики тощо)</t>
  </si>
  <si>
    <t>пироги, пиріжки, пончики</t>
  </si>
  <si>
    <t>Корми готові (крім преміксів) для годівлі сільськогосподарських тварин – для свиней</t>
  </si>
  <si>
    <t>Корми готові (крім преміксів) для годівлі сільськогосподарських тварин – для великої рогатої худоби</t>
  </si>
  <si>
    <t>Корми готові (крім преміксів) для годівлі сільськогосподарських тварин – для свійської птиці</t>
  </si>
  <si>
    <t>Серветки для миття підлоги, посуду, ганчірки та вироби подібні для прибирання машинного чи ручного вʼязання; пояси та жилети рятувальні, вироби готові інші (крім захисних масок для обличчя, гігієнічних прокладок, пелюшок та виробів подібних)</t>
  </si>
  <si>
    <t>Брюки, бриджі, шорти, комбінезони та напівкомбінезони з нагрудниками та бретелями трикотажні машинного або ручного в'язання, чоловічі та хлопчачі</t>
  </si>
  <si>
    <t>Жакети та блейзери трикотажні машинного або ручного в'язання, жіночі та дівчачі</t>
  </si>
  <si>
    <t>Їжа та страви, готові, з м'яса, субпродуктів м'ясних чи крові</t>
  </si>
  <si>
    <t>Полотно ворсове, махрове, трикотажне машинного або ручного в'язання</t>
  </si>
  <si>
    <t>Білизна постільна бавовняна (крім трикотажної машинного чи ручного в'язання)</t>
  </si>
  <si>
    <t>Фіранки та штори для інтер'єрів, ламбрекени або запони для ліжок з тканих матеріалів</t>
  </si>
  <si>
    <t>Мішки та пакети зі стрічки поліетиленової чи поліпропіленової трикотажні машинного чи ручного в'язання для пакування товарів</t>
  </si>
  <si>
    <t>Мішки та пакети зі стрічки поліетиленової чи поліпропіленової для пакування товарів (крім трикотажних машинного чи ручного в'язання)</t>
  </si>
  <si>
    <t>Речі постільні непухові, непір'яні (уключаючи стьбані ковдри, перини, валики, пуфи, подушки, крім матраців та мішків спальних)</t>
  </si>
  <si>
    <t>Спідниці, спідниці-брюки трикотажні машинного або ручного в'язання, жіночі та дівчачі</t>
  </si>
  <si>
    <t>Брюки, бриджі, шорти, комбінезони з нагрудниками та бретелями трикотажні машинного або ручного в'язання, жіночі та дівчачі</t>
  </si>
  <si>
    <t>Сорочки трикотажні машинного або ручного в'язання, чоловічі та хлопчачі</t>
  </si>
  <si>
    <t>Кальсони та труси трикотажні машинного або ручного в'язання (уключаючи боксерські труси), чоловічі та хлопчачі</t>
  </si>
  <si>
    <t>Купальні халати, домашні халати й подібні вироби трикотажні машинного або ручного в'язання, чоловічі та хлопчачі</t>
  </si>
  <si>
    <t>Блузки, сорочки та батники трикотажні машинного або ручного в'язання, жіночі та дівчачі</t>
  </si>
  <si>
    <t>Труси і панталони трикотажні машинного або ручного в'язання (уключаючи боксерські труси), жіночі та дівчачі</t>
  </si>
  <si>
    <t>Нічні сорочки та піжами трикотажні машинного або ручного в'язання, жіночі та дівчачі</t>
  </si>
  <si>
    <t>Футболки, майки й подібні вироби, трикотажні машинного або ручного в'язання</t>
  </si>
  <si>
    <t>Колготки із синтетичних волокон трикотажні машинного або ручного в'язання з лінійною щільністю до 67 децитекс</t>
  </si>
  <si>
    <t>Колготки із синтетичних волокон трикотажні машинного або ручного в'язання з лінійною щільністю 67 децитекс та більше</t>
  </si>
  <si>
    <t>Бруски, планки та фризи для паркетного або дерев'яного покриття підлоги, стругані, незібрані, дубові (крім профільованих)</t>
  </si>
  <si>
    <t>Вироби інші з деревини (крім обичайок та дерев'яних трун)</t>
  </si>
  <si>
    <t>Феноли (одержані високотемпературною дистиляцією кам'яновугільної смоли, де маса ароматичних компонентів перевищує масу неароматичних компонентів)</t>
  </si>
  <si>
    <t>Мило та речовини поверхнево-активні органічні в брусках та подібних формах, н.в.і.у. (крім для туалетних цілей)</t>
  </si>
  <si>
    <t>105615,0</t>
  </si>
  <si>
    <t>Плити, листи, плівка, фольга і стрічки, з полімерів стиролу, неармовані або не з'єднані з іншими матеріалами, непоруваті</t>
  </si>
  <si>
    <t>Драбини та стрем'янки з металів чорних (крім виготовлених куванням чи штампуванням)</t>
  </si>
  <si>
    <t>Трансформатори з рідким діелектриком потужністю більше 650 кВ·А, але не    більше 10 000 кВ·А</t>
  </si>
  <si>
    <t>Агрегати гідравлічні об'ємні роторні з насосами</t>
  </si>
  <si>
    <t>Обладнання для підіймання, переміщення, навантажування та розвантажування, н.в.і.у.</t>
  </si>
  <si>
    <t>Судна прогулянкові або спортивні інші, н.в.і.у.; човни веслові та каное</t>
  </si>
  <si>
    <t xml:space="preserve">  у тому числі </t>
  </si>
  <si>
    <t>електроенергія, вироблена тепловими електростанціями (ТЕЦ, ТЕС)</t>
  </si>
  <si>
    <t>електроенергія, вироблена гідроелектростанціями (гідроелектростанціями і гідроакумулюючими електростанціями)</t>
  </si>
  <si>
    <t>електроенергія, вироблена сонячними електростанціями</t>
  </si>
  <si>
    <t>Вироби ковбасні та подібні продукти з м'яса, субпродуктів чи крові тварин та подібні вироби і харчові продукти на їхній основі (крім виробів ковбасних з печінки та страв готових)</t>
  </si>
  <si>
    <t>М'ясо риби заморожене, перероблене або не перероблене на фарш (крім філе та сурімі)</t>
  </si>
  <si>
    <t>Риба копчена (уключаючи філе; крім тихоокеанського, атлантичного та дунайського лосося, оселедців та форелі, а також крім риб'ячих голів, хвостів та черевець)</t>
  </si>
  <si>
    <t>ковбаси варено-копчені, напівсухі, сиров'ялені, сирокопчені (уключаючи "салямі")</t>
  </si>
  <si>
    <t>Продукти готові та консервовані з м'яса чи субпродуктів великої рогатої худоби (крім виробів ковбасних та подібних продуктів, гомогенізованих продуктів, виробів з печінки та страв готових)</t>
  </si>
  <si>
    <t>Продукти готові та консервовані з м'яса чи субпродуктів, інші (уключаючи продукти з крові тварин; крім виробів ковбасних та подібних продуктів, гомогенізованих продуктів, виробів з печінки та страв готових)</t>
  </si>
  <si>
    <t>Філе рибне в'ялене, солене чи у розсолі (крім копченого)</t>
  </si>
  <si>
    <t>Риба сушена і в'ялена</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не більше 2 л</t>
  </si>
  <si>
    <t>Молоко та вершки незгущені й без додавання цукру чи інших підсолоджувальних речовин жирністю більше 1%, але не більше 6%, у первинних пакуваннях об'ємом нетто більше 2 л</t>
  </si>
  <si>
    <t>Молоко та вершки незгущені й без додавання цукру чи інших підсолоджувальних речовин жирністю більше 6%, але не більше 21%, у первинних пакуваннях об'ємом не більше 2 л</t>
  </si>
  <si>
    <t>Свіжий хліб із вмістом у сухому вигляді не більше ніж 5% цукрів та не більше      ніж 5% жиру (за винятком доданого меду; яєць; сиру або фруктів)</t>
  </si>
  <si>
    <t>Жилети, анораки, лижні куртки, плащі та куртки вітрозахисні та подібні вироби трикотажні машинного або ручного в'язання (крім піджаків та блейзерів), чоловічі та хлопчачі</t>
  </si>
  <si>
    <t>Сукні трикотажні машинного або ручного в'язання, жіночі та дівчачі</t>
  </si>
  <si>
    <t>Ящики, коробки, тара гратчаста, барабани і тара подібна дерев'яна (крім кабельних барабанів)</t>
  </si>
  <si>
    <t>Кокс і напівкокс із вугілля кам'яного; кокс газовий</t>
  </si>
  <si>
    <t>Кокс і напівкокс із вугілля кам'яного, отриманий шляхом карбонізації при високій температурі вугілля коксівного</t>
  </si>
  <si>
    <t>Смоли кам'яновугільні, буровугільні або торф'яні; смоли мінеральні інші</t>
  </si>
  <si>
    <t>Брикети, котуни та подібні види твердого палива, з вугілля кам'яного</t>
  </si>
  <si>
    <t>Масла та продукти інші високотемпературної перегонки (дистиляції) кам'яновугільної смоли, н.в.і.у.</t>
  </si>
  <si>
    <t>Речовини зв'язувальні, для використання у виробництві ливарних форм або стержнів, готові</t>
  </si>
  <si>
    <t>Продукти допоміжні для ливарного виробництва (крім готових речовин в'язучих для використання у виробництві ливарних форм або стержнів)</t>
  </si>
  <si>
    <t>Цегла невогнетривка керамічна будівельна (крім виробів з борошна кам'яного кремнеземистого чи ґрунтів діатомітових)</t>
  </si>
  <si>
    <t>Суміші бітумінозні на основі природних і штучних заповнювачів та з асфальтом природним і бітумом як зв'язувальними речовинами</t>
  </si>
  <si>
    <t>Комп'ютери настільні</t>
  </si>
  <si>
    <t>Пристрої введення або пристрої виведення інші, що містять або не містять в одному корпусі пристрої запам'ятовувальні</t>
  </si>
  <si>
    <t>Роз'єднувачі та переривники на напругу більше 1 кВ</t>
  </si>
  <si>
    <t>Контролери програмовані із пристроями запам'ятовувальними низьковольтні на напругу не більше 1 кВ</t>
  </si>
  <si>
    <t>Кабелі волоконно-оптичні, складені з волокон з індивідуальними оболонками, зібрані або ні з провідниками електричними або елементами з'єднувальними</t>
  </si>
  <si>
    <t>Провідники електричні інші на напругу не більше 1 кВ, не оснащені елементами з'єднувальними</t>
  </si>
  <si>
    <t>З'єднувачі, елементи контактні для проводів та кабелів на напругу не більше 1 кВ</t>
  </si>
  <si>
    <t>Апаратура для з'єднань з колом електричним чи всередині кола електричного на напругу не більше 1 кВ</t>
  </si>
  <si>
    <t>Муфти та пристрої для з'єднання валів (уключаючи універсальні шарніри)</t>
  </si>
  <si>
    <t>Меблі дерев'яні інші (крім для спалень, їдалень та віталень, кухонь, офісів, для підприємств торгівлі, медичних, хірургічних, стоматологічних або ветеринарних, спеціальних меблів для монтування hі-fі аудіо-, відео- та телевізійних систем)</t>
  </si>
  <si>
    <t>Меблі з матеріалів інших (крім металевих, дерев'яних або пластмасових, меблів для сидіння, меблів медичних, хірургічних, стоматологічних або ветеринарних, спеціальних меблів для монтування hі-fі аудіо-, відео- та телевізійних систем)</t>
  </si>
  <si>
    <t>Меблі для офісів дерев'яні</t>
  </si>
  <si>
    <t>Меблі для підприємств торгівлі дерев'яні</t>
  </si>
  <si>
    <t>Меблі для спалень дерев'яні (крім вмонтованих у стіну шаф, каркасів матрацних, світильників і освітлювального устатковання, дзеркал, призначених для встановлення на підлозі, сидінь)</t>
  </si>
  <si>
    <t>Меблі для їдалень та віталень дерев'яні (крім дзеркал, призначених для встановлення на підлозі, сидінь)</t>
  </si>
  <si>
    <t>Меблі для сидіння м'які з металевим каркасом (крім обертових, медичних, хірургічних, стоматологічних або ветеринарних, перукарських тощо; меблів для сидіння, що використовуються у засобах транспортних моторних та повітряних)</t>
  </si>
  <si>
    <t>Компресори об'ємні поршневі з надлишковим робочим тиском 15 бар і менше, продуктивністю більше 60 м³ за годину</t>
  </si>
  <si>
    <t>Насоси поршневі об'ємні ротаційні, лопатеві</t>
  </si>
  <si>
    <t>Насоси поршневі об'ємні ротаційні, шестеренні</t>
  </si>
  <si>
    <t>Плити, листи, плівка, фольга і стрічки, з полімерів пропілену, неармовані або не з'єднані з іншими матеріалами, завтовшки 0,10 мм і менше, біаксіально орієнтовані</t>
  </si>
  <si>
    <t>Плити, листи, плівка, фольга і стрічки, з полімерів етилену, неармовані або не з'єднані з іншими матеріалами, завтовшки більше 0,125 мм</t>
  </si>
  <si>
    <t>Плити, листи, плівка, фольга і стрічки, з полімерів етилену, неармовані або не з'єднані з іншими матеріалами, завтовшки 0,125 мм і менше</t>
  </si>
  <si>
    <t>Сечовина, яка містить більше 45% азоту за масою, у перерахунку на сухий безводний продукт (крім у таблетках, подібних формах або упаковках вагою 10 кг і менше)</t>
  </si>
  <si>
    <t>Панчішно-шкарпеткові вироби трикотажні машинного або ручного в'язання, жіночі, довжиною по коліно або такі, що закривають усю ногу, з лінійною щільністю  менше 67 децитекс</t>
  </si>
  <si>
    <t>Продукти готові та консервовані з м'яса чи субпродуктів іншої свійської птиці (крім виробів ковбасних, виробів з печінки та страв готових)</t>
  </si>
  <si>
    <t>М'ясо солене, в розсолі, сушене чи копчене; харчове борошно дрібного та грубого помелу з м'яса або м'ясних субпродуктів (крім свинини, яловичини та телятини соленої, в розсолі, сушеної або копченої)</t>
  </si>
  <si>
    <t>М'ясо курей, курчат, заморожене – частини тушок</t>
  </si>
  <si>
    <t>М'ясо курей, курчат, заморожене – тушки</t>
  </si>
  <si>
    <t>М'ясо курей, курчат, свіже чи охолоджене – частини тушок</t>
  </si>
  <si>
    <t>М'ясо індиків свіже чи охолоджене – тушки</t>
  </si>
  <si>
    <t>М'ясо курей, курчат, свіже чи охолоджене – тушки</t>
  </si>
  <si>
    <t>Відходи тваринні, непридатні для використання людиною (крім риб'ячих, кишок, міхурів та шлунків)</t>
  </si>
  <si>
    <t>М'ясо та субпродукти харчові, свіжі, охолоджені чи заморожені (уключаючи м'ясо та субпродукти кролів, зайців та дичини; крім жаб'ячих лапок, м'яса та субпродуктів свійської птиці, великої рогатої худоби та конячих, свинини, баранини та козлятини)</t>
  </si>
  <si>
    <t>Конина, м'ясо тварин родини конячих інших, свіже чи охолоджене</t>
  </si>
  <si>
    <t>Вугілля кам'яне</t>
  </si>
  <si>
    <t>Риба в'ялена, сушена, солена чи несолена; риба солена, але не сушена; риба в розсолі (крім риби копченої, філе з риби, риб'ячих голів, хвостів та черевець)</t>
  </si>
  <si>
    <t>Деревина (крім хвойних чи тропічних порід) уздовж розпиляна чи розколота, розділена на шари чи лущена, завтовшки більше 6 мм (крім брусків, планок та фриз для паркетного або дерев'яного покриття підлоги, дубових)</t>
  </si>
  <si>
    <t>Кабелі коаксіальні ізольовані та провідники коаксіальні інші для контролю чи передачі даних, оснащені пристроями з'єднувальними або ні</t>
  </si>
  <si>
    <t>Обладнання промислове для перероблення м'яса або птиці</t>
  </si>
  <si>
    <t xml:space="preserve">(у натуральному вираженні) </t>
  </si>
  <si>
    <t>Вироби макаронні, варені або неварені, начинені м'ясом, рибою, сиром або іншими продуктами у будь-якій пропорції</t>
  </si>
  <si>
    <t>Вироби побутового, санітарно-гігієнічного та медичного призначення з маси паперової, паперу, вати целюлозної або полотна з волокна целюлозного,          інші, н.в.і.у.</t>
  </si>
  <si>
    <t>Пек і кокс пековий, отриманий з кам'яновугільної смоли або з інших мінеральних смол</t>
  </si>
  <si>
    <t>Камінь оброблений для пам'ятників або будівництва з граніту та вироби з нього (крім плиток, кубиків та виробів подібних з найбільшою стороною розміром     менше 7 см, бруківки, каменю бордюрного, плит для брукування)</t>
  </si>
  <si>
    <t>Вироби з асфальту або матеріалів подібних (нафтового бітуму, кам'яновугільного пеку), в рулонах</t>
  </si>
  <si>
    <t>Котли центрального опалення (крім котлів водотрубних (крім водяних котлів центрального опалення, здатних генерувати пару низького тиску) – котлів, що працюють на перегрітій воді (крім водяних котлів центрального опалення, здатних генерувати пару низького тиску))</t>
  </si>
  <si>
    <t>Опоки для лиття металів, піддони ливарні, моделі ливарні (крім дерев'яних)</t>
  </si>
  <si>
    <t>Цвяхи, кнопки (уключаючи креслярські), скоби та вироби подібні з металів чорних, міді, алюмінію (крім цвяхів, кнопок (уключаючи креслярські), скоб та виробів подібних з металів чорних, міді, алюмінію – виробів канцелярських інших (затискачі, кутики для гросбухів та вироби подібні), з металів недорогоцінних)</t>
  </si>
  <si>
    <t>Схеми інтегральні модульні: мікропроцесори та мікроконтролери, комбіновані або ні з мікросхемами пам'яті, конвертування, логічної обробки, посилювачами, реле часу та синхронізації або схемами іншими</t>
  </si>
  <si>
    <t>Машини автоматичної обробки інформації цифрові інші, що містять або не містять в одному корпусі один або два з таких пристроїв, як пристрої запам'ятовувальні, пристрої введення, пристрої виведення</t>
  </si>
  <si>
    <t>Засоби автотранспортні легкові тільки з дизельними або напівдизельними двигунами внутрішнього згоряння і з робочим об'ємом циліндрів більше 1500 см³, але не більше 2500 см³ (крім автомобілів для перевезення 10 осіб і більше, автофургонів житлових, снігоходів, гольфокартів та подібних транспортних засобів)</t>
  </si>
  <si>
    <t>Меблі для сидіння жорсткі з дерев'яним каркасом (крім обертових)</t>
  </si>
  <si>
    <t>Вата та інші вироби з вати (крім вати, марлі та матеріалів подібних, просочених чи покритих фармацевтичними речовинами, розфасованих для роздрібного продажу, н.в.і.у. (крім тканини, просоченої, з покриттям або дубльованої )</t>
  </si>
  <si>
    <t>Молоко та вершки незгущені й без додавання цукру чи інших підсолоджувальних речовин жирністю не більше 1%, у первинних пакуваннях об'ємом нетто не більше 2 л</t>
  </si>
  <si>
    <t>Молоко та вершки незгущені й без додавання цукру чи інших підсолоджувальних речовин жирністю не більше 1%, у первинних пакуваннях об’ємом нетто більше 2 л</t>
  </si>
  <si>
    <t>Пиво солодове (крім пива безалкогольного і пива з вмістом алкоголю не більше 0,5%)</t>
  </si>
</sst>
</file>

<file path=xl/styles.xml><?xml version="1.0" encoding="utf-8"?>
<styleSheet xmlns="http://schemas.openxmlformats.org/spreadsheetml/2006/main" xmlns:mc="http://schemas.openxmlformats.org/markup-compatibility/2006" xmlns:x14ac="http://schemas.microsoft.com/office/spreadsheetml/2009/9/ac" mc:Ignorable="x14ac">
  <fonts count="8" x14ac:knownFonts="1">
    <font>
      <sz val="11"/>
      <color theme="1"/>
      <name val="Calibri"/>
      <family val="2"/>
      <scheme val="minor"/>
    </font>
    <font>
      <sz val="11"/>
      <color theme="1"/>
      <name val="Calibri"/>
      <family val="2"/>
      <charset val="204"/>
      <scheme val="minor"/>
    </font>
    <font>
      <sz val="10"/>
      <name val="Verdana"/>
      <family val="2"/>
      <charset val="204"/>
    </font>
    <font>
      <b/>
      <sz val="12"/>
      <name val="Verdana"/>
      <family val="2"/>
      <charset val="204"/>
    </font>
    <font>
      <sz val="10"/>
      <name val="Times New Roman"/>
      <family val="1"/>
      <charset val="204"/>
    </font>
    <font>
      <sz val="11"/>
      <name val="Calibri"/>
      <family val="2"/>
      <scheme val="minor"/>
    </font>
    <font>
      <b/>
      <sz val="10"/>
      <name val="Verdana"/>
      <family val="2"/>
      <charset val="204"/>
    </font>
    <font>
      <sz val="8"/>
      <name val="Verdana"/>
      <family val="2"/>
      <charset val="204"/>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style="thin">
        <color auto="1"/>
      </left>
      <right/>
      <top/>
      <bottom style="thin">
        <color auto="1"/>
      </bottom>
      <diagonal/>
    </border>
    <border>
      <left/>
      <right style="thin">
        <color indexed="64"/>
      </right>
      <top style="thin">
        <color indexed="64"/>
      </top>
      <bottom style="thin">
        <color indexed="64"/>
      </bottom>
      <diagonal/>
    </border>
    <border>
      <left/>
      <right/>
      <top style="thin">
        <color indexed="64"/>
      </top>
      <bottom/>
      <diagonal/>
    </border>
  </borders>
  <cellStyleXfs count="2">
    <xf numFmtId="0" fontId="0" fillId="0" borderId="0"/>
    <xf numFmtId="0" fontId="1" fillId="0" borderId="0"/>
  </cellStyleXfs>
  <cellXfs count="32">
    <xf numFmtId="0" fontId="0" fillId="0" borderId="0" xfId="0"/>
    <xf numFmtId="0" fontId="2" fillId="0" borderId="0" xfId="0" applyFont="1"/>
    <xf numFmtId="2" fontId="2" fillId="0" borderId="0" xfId="0" applyNumberFormat="1" applyFont="1" applyAlignment="1">
      <alignment wrapText="1"/>
    </xf>
    <xf numFmtId="0" fontId="4" fillId="0" borderId="0" xfId="0" applyFont="1"/>
    <xf numFmtId="2" fontId="2" fillId="0" borderId="0" xfId="0" applyNumberFormat="1" applyFont="1" applyFill="1" applyAlignment="1">
      <alignment wrapText="1"/>
    </xf>
    <xf numFmtId="0" fontId="2" fillId="0" borderId="0" xfId="0" applyFont="1" applyFill="1" applyAlignment="1">
      <alignment horizontal="left" indent="1"/>
    </xf>
    <xf numFmtId="0" fontId="2" fillId="0" borderId="0" xfId="0" applyFont="1" applyFill="1"/>
    <xf numFmtId="0" fontId="4" fillId="0" borderId="0" xfId="0" applyFont="1" applyFill="1"/>
    <xf numFmtId="0" fontId="2" fillId="0" borderId="0" xfId="0" quotePrefix="1" applyFont="1" applyFill="1" applyAlignment="1">
      <alignment horizontal="left"/>
    </xf>
    <xf numFmtId="0" fontId="2" fillId="0" borderId="0" xfId="0" applyFont="1" applyFill="1" applyBorder="1" applyAlignment="1">
      <alignment horizontal="left" indent="1"/>
    </xf>
    <xf numFmtId="0" fontId="2" fillId="0" borderId="0" xfId="0" applyFont="1" applyFill="1" applyBorder="1"/>
    <xf numFmtId="2" fontId="2" fillId="0" borderId="0" xfId="0" applyNumberFormat="1" applyFont="1" applyFill="1" applyAlignment="1">
      <alignment horizontal="center" wrapText="1"/>
    </xf>
    <xf numFmtId="0" fontId="2" fillId="0" borderId="0" xfId="0" applyFont="1" applyFill="1" applyAlignment="1">
      <alignment horizontal="center" wrapText="1"/>
    </xf>
    <xf numFmtId="0" fontId="2" fillId="0" borderId="0" xfId="0" applyNumberFormat="1" applyFont="1" applyFill="1" applyAlignment="1">
      <alignment horizontal="right"/>
    </xf>
    <xf numFmtId="0" fontId="2" fillId="0" borderId="0" xfId="0" quotePrefix="1" applyNumberFormat="1" applyFont="1" applyFill="1" applyAlignment="1">
      <alignment horizontal="left"/>
    </xf>
    <xf numFmtId="0" fontId="2" fillId="0" borderId="0" xfId="0" applyNumberFormat="1" applyFont="1" applyFill="1"/>
    <xf numFmtId="0" fontId="2" fillId="0" borderId="0" xfId="0" applyNumberFormat="1" applyFont="1" applyFill="1" applyBorder="1" applyAlignment="1">
      <alignment horizontal="right"/>
    </xf>
    <xf numFmtId="2" fontId="2" fillId="0" borderId="0" xfId="0" applyNumberFormat="1" applyFont="1" applyFill="1" applyAlignment="1">
      <alignment horizontal="left" wrapText="1" indent="1" readingOrder="1"/>
    </xf>
    <xf numFmtId="2" fontId="2" fillId="0" borderId="0" xfId="0" applyNumberFormat="1" applyFont="1" applyFill="1" applyAlignment="1">
      <alignment horizontal="left" wrapText="1" indent="1"/>
    </xf>
    <xf numFmtId="2" fontId="2" fillId="0" borderId="0" xfId="0" applyNumberFormat="1" applyFont="1" applyFill="1" applyAlignment="1">
      <alignment wrapText="1" readingOrder="1"/>
    </xf>
    <xf numFmtId="2" fontId="2" fillId="0" borderId="0" xfId="0" applyNumberFormat="1" applyFont="1" applyFill="1" applyAlignment="1">
      <alignment horizontal="left" wrapText="1"/>
    </xf>
    <xf numFmtId="0" fontId="2" fillId="0" borderId="2" xfId="0" applyFont="1" applyFill="1" applyBorder="1" applyAlignment="1">
      <alignment horizontal="center" vertical="center" wrapText="1"/>
    </xf>
    <xf numFmtId="0" fontId="3" fillId="0" borderId="0" xfId="0" applyFont="1" applyFill="1" applyAlignment="1">
      <alignment horizontal="center" wrapText="1"/>
    </xf>
    <xf numFmtId="2" fontId="2" fillId="0" borderId="0" xfId="0" applyNumberFormat="1" applyFont="1" applyFill="1" applyBorder="1" applyAlignment="1">
      <alignment horizontal="center" wrapText="1"/>
    </xf>
    <xf numFmtId="0" fontId="2" fillId="0" borderId="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2" fillId="0" borderId="3" xfId="0" applyNumberFormat="1" applyFont="1" applyFill="1" applyBorder="1" applyAlignment="1">
      <alignment horizontal="center" vertical="center" wrapText="1"/>
    </xf>
    <xf numFmtId="0" fontId="2" fillId="0" borderId="4" xfId="0" applyNumberFormat="1" applyFont="1" applyFill="1" applyBorder="1" applyAlignment="1">
      <alignment horizontal="center" vertical="center" wrapText="1"/>
    </xf>
    <xf numFmtId="0" fontId="7" fillId="0" borderId="0" xfId="0" applyFont="1" applyFill="1" applyAlignment="1">
      <alignment horizontal="left" wrapText="1"/>
    </xf>
    <xf numFmtId="0" fontId="6" fillId="0" borderId="6" xfId="0" applyFont="1" applyFill="1" applyBorder="1" applyAlignment="1">
      <alignment horizontal="center" vertical="center" wrapText="1"/>
    </xf>
    <xf numFmtId="2" fontId="6" fillId="0" borderId="0" xfId="0" applyNumberFormat="1" applyFont="1" applyFill="1" applyAlignment="1">
      <alignment horizontal="center" vertical="center" wrapText="1"/>
    </xf>
  </cellXfs>
  <cellStyles count="2">
    <cellStyle name="Звичайний" xfId="0" builtinId="0"/>
    <cellStyle name="Обычный 2" xfId="1"/>
  </cellStyles>
  <dxfs count="6">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Medium9">
    <tableStyle name="TableStyleQueryPreview" pivot="0" count="3">
      <tableStyleElement type="wholeTable" dxfId="5"/>
      <tableStyleElement type="headerRow" dxfId="4"/>
      <tableStyleElement type="firstRowStripe" dxfId="3"/>
    </tableStyle>
    <tableStyle name="TableStyleQueryResult" pivot="0" count="3">
      <tableStyleElement type="wholeTable" dxfId="2"/>
      <tableStyleElement type="headerRow" dxfId="1"/>
      <tableStyleElement type="firstRow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842211</xdr:colOff>
      <xdr:row>57</xdr:row>
      <xdr:rowOff>130343</xdr:rowOff>
    </xdr:from>
    <xdr:ext cx="184731" cy="264560"/>
    <xdr:sp macro="" textlink="">
      <xdr:nvSpPr>
        <xdr:cNvPr id="2" name="TextBox 1"/>
        <xdr:cNvSpPr txBox="1"/>
      </xdr:nvSpPr>
      <xdr:spPr>
        <a:xfrm>
          <a:off x="6667500" y="155107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I818"/>
  <sheetViews>
    <sheetView tabSelected="1" view="pageBreakPreview" zoomScale="110" zoomScaleNormal="100" zoomScaleSheetLayoutView="110" workbookViewId="0">
      <pane xSplit="4" ySplit="4" topLeftCell="E806" activePane="bottomRight" state="frozen"/>
      <selection pane="topRight" activeCell="D1" sqref="D1"/>
      <selection pane="bottomLeft" activeCell="A5" sqref="A5"/>
      <selection pane="bottomRight" activeCell="A541" sqref="A541:XFD541"/>
    </sheetView>
  </sheetViews>
  <sheetFormatPr defaultColWidth="9.140625" defaultRowHeight="12.75" x14ac:dyDescent="0.2"/>
  <cols>
    <col min="1" max="1" width="87.5703125" style="4" customWidth="1"/>
    <col min="2" max="2" width="13.85546875" style="11" customWidth="1"/>
    <col min="3" max="3" width="17.5703125" style="6" customWidth="1"/>
    <col min="4" max="4" width="15.140625" style="15" customWidth="1"/>
    <col min="5" max="5" width="19.42578125" style="6" customWidth="1"/>
    <col min="6" max="6" width="20.7109375" style="6" customWidth="1"/>
    <col min="7" max="21" width="9.140625" style="6"/>
    <col min="22" max="16384" width="9.140625" style="1"/>
  </cols>
  <sheetData>
    <row r="1" spans="1:61" ht="30.75" customHeight="1" x14ac:dyDescent="0.2">
      <c r="A1" s="22" t="s">
        <v>1621</v>
      </c>
      <c r="B1" s="22"/>
      <c r="C1" s="22"/>
      <c r="D1" s="22"/>
    </row>
    <row r="2" spans="1:61" ht="15" customHeight="1" x14ac:dyDescent="0.2">
      <c r="A2" s="23" t="s">
        <v>1786</v>
      </c>
      <c r="B2" s="23"/>
      <c r="C2" s="23"/>
      <c r="D2" s="23"/>
    </row>
    <row r="3" spans="1:61" ht="39.75" customHeight="1" x14ac:dyDescent="0.2">
      <c r="A3" s="24" t="s">
        <v>0</v>
      </c>
      <c r="B3" s="25" t="s">
        <v>1</v>
      </c>
      <c r="C3" s="21" t="s">
        <v>2</v>
      </c>
      <c r="D3" s="27" t="s">
        <v>1640</v>
      </c>
      <c r="E3" s="10"/>
    </row>
    <row r="4" spans="1:61" ht="57.75" customHeight="1" x14ac:dyDescent="0.2">
      <c r="A4" s="24"/>
      <c r="B4" s="26"/>
      <c r="C4" s="21"/>
      <c r="D4" s="28"/>
      <c r="E4" s="10"/>
    </row>
    <row r="5" spans="1:61" ht="22.5" customHeight="1" x14ac:dyDescent="0.2">
      <c r="A5" s="30" t="s">
        <v>1639</v>
      </c>
      <c r="B5" s="30"/>
      <c r="C5" s="30"/>
      <c r="D5" s="30"/>
      <c r="E5" s="10"/>
    </row>
    <row r="6" spans="1:61" ht="12.75" customHeight="1" x14ac:dyDescent="0.2">
      <c r="A6" s="4" t="s">
        <v>1781</v>
      </c>
      <c r="B6" s="11" t="s">
        <v>3</v>
      </c>
      <c r="C6" s="9" t="s">
        <v>4</v>
      </c>
      <c r="D6" s="16" t="s">
        <v>1474</v>
      </c>
    </row>
    <row r="7" spans="1:61" s="2" customFormat="1" ht="12.75" customHeight="1" x14ac:dyDescent="0.2">
      <c r="A7" s="4" t="s">
        <v>5</v>
      </c>
      <c r="B7" s="11" t="s">
        <v>3</v>
      </c>
      <c r="C7" s="5" t="s">
        <v>6</v>
      </c>
      <c r="D7" s="13" t="s">
        <v>1474</v>
      </c>
      <c r="E7" s="6"/>
      <c r="F7" s="4"/>
      <c r="G7" s="4"/>
      <c r="H7" s="4"/>
      <c r="I7" s="4"/>
      <c r="J7" s="4"/>
      <c r="K7" s="4"/>
      <c r="L7" s="4"/>
      <c r="M7" s="4"/>
      <c r="N7" s="4"/>
      <c r="O7" s="4"/>
      <c r="P7" s="4"/>
      <c r="Q7" s="4"/>
      <c r="R7" s="4"/>
      <c r="S7" s="4"/>
      <c r="T7" s="4"/>
      <c r="U7" s="4"/>
      <c r="AC7" s="1"/>
      <c r="AH7" s="1"/>
      <c r="AI7" s="1"/>
      <c r="AJ7" s="1"/>
      <c r="AK7" s="1"/>
      <c r="AL7" s="1"/>
      <c r="AM7" s="1"/>
      <c r="AN7" s="1"/>
      <c r="AO7" s="1"/>
      <c r="AP7" s="1"/>
      <c r="AQ7" s="1"/>
      <c r="AR7" s="1"/>
      <c r="AS7" s="1"/>
      <c r="AT7" s="1"/>
      <c r="AU7" s="1"/>
      <c r="AV7" s="1"/>
      <c r="AW7" s="1"/>
      <c r="AX7" s="1"/>
      <c r="AY7" s="1"/>
      <c r="AZ7" s="1"/>
      <c r="BA7" s="1"/>
      <c r="BB7" s="1"/>
      <c r="BC7" s="1"/>
      <c r="BD7" s="1"/>
      <c r="BE7" s="1"/>
      <c r="BF7" s="1"/>
      <c r="BG7" s="1"/>
      <c r="BH7" s="1"/>
      <c r="BI7" s="1"/>
    </row>
    <row r="8" spans="1:61" s="2" customFormat="1" ht="12" customHeight="1" x14ac:dyDescent="0.2">
      <c r="A8" s="4" t="s">
        <v>7</v>
      </c>
      <c r="B8" s="11" t="s">
        <v>3</v>
      </c>
      <c r="C8" s="5" t="s">
        <v>8</v>
      </c>
      <c r="D8" s="13" t="s">
        <v>1474</v>
      </c>
      <c r="E8" s="6"/>
      <c r="F8" s="4"/>
      <c r="G8" s="4"/>
      <c r="H8" s="4"/>
      <c r="I8" s="4"/>
      <c r="J8" s="4"/>
      <c r="K8" s="4"/>
      <c r="L8" s="4"/>
      <c r="M8" s="4"/>
      <c r="N8" s="4"/>
      <c r="O8" s="4"/>
      <c r="P8" s="4"/>
      <c r="Q8" s="4"/>
      <c r="R8" s="4"/>
      <c r="S8" s="4"/>
      <c r="T8" s="4"/>
      <c r="U8" s="4"/>
      <c r="AC8" s="1"/>
      <c r="AH8" s="1"/>
      <c r="AI8" s="1"/>
      <c r="AJ8" s="1"/>
      <c r="AK8" s="1"/>
      <c r="AL8" s="1"/>
      <c r="AM8" s="1"/>
      <c r="AN8" s="1"/>
      <c r="AO8" s="1"/>
      <c r="AP8" s="1"/>
      <c r="AQ8" s="1"/>
      <c r="AR8" s="1"/>
      <c r="AS8" s="1"/>
      <c r="AT8" s="1"/>
      <c r="AU8" s="1"/>
      <c r="AV8" s="1"/>
      <c r="AW8" s="1"/>
      <c r="AX8" s="1"/>
      <c r="AY8" s="1"/>
      <c r="AZ8" s="1"/>
      <c r="BA8" s="1"/>
      <c r="BB8" s="1"/>
      <c r="BC8" s="1"/>
      <c r="BD8" s="1"/>
      <c r="BE8" s="1"/>
      <c r="BF8" s="1"/>
      <c r="BG8" s="1"/>
      <c r="BH8" s="1"/>
      <c r="BI8" s="1"/>
    </row>
    <row r="9" spans="1:61" s="2" customFormat="1" ht="12.75" customHeight="1" x14ac:dyDescent="0.2">
      <c r="A9" s="4" t="s">
        <v>9</v>
      </c>
      <c r="B9" s="11" t="s">
        <v>10</v>
      </c>
      <c r="C9" s="5" t="s">
        <v>11</v>
      </c>
      <c r="D9" s="13" t="s">
        <v>1474</v>
      </c>
      <c r="E9" s="6"/>
      <c r="F9" s="4"/>
      <c r="G9" s="4"/>
      <c r="H9" s="4"/>
      <c r="I9" s="4"/>
      <c r="J9" s="4"/>
      <c r="K9" s="4"/>
      <c r="L9" s="4"/>
      <c r="M9" s="4"/>
      <c r="N9" s="4"/>
      <c r="O9" s="4"/>
      <c r="P9" s="4"/>
      <c r="Q9" s="4"/>
      <c r="R9" s="4"/>
      <c r="S9" s="4"/>
      <c r="T9" s="4"/>
      <c r="U9" s="4"/>
      <c r="AC9" s="1"/>
      <c r="AH9" s="1"/>
      <c r="AI9" s="1"/>
      <c r="AJ9" s="1"/>
      <c r="AK9" s="1"/>
      <c r="AL9" s="1"/>
      <c r="AM9" s="1"/>
      <c r="AN9" s="1"/>
      <c r="AO9" s="1"/>
      <c r="AP9" s="1"/>
      <c r="AQ9" s="1"/>
      <c r="AR9" s="1"/>
      <c r="AS9" s="1"/>
      <c r="AT9" s="1"/>
      <c r="AU9" s="1"/>
      <c r="AV9" s="1"/>
      <c r="AW9" s="1"/>
      <c r="AX9" s="1"/>
      <c r="AY9" s="1"/>
      <c r="AZ9" s="1"/>
      <c r="BA9" s="1"/>
      <c r="BB9" s="1"/>
      <c r="BC9" s="1"/>
      <c r="BD9" s="1"/>
      <c r="BE9" s="1"/>
      <c r="BF9" s="1"/>
      <c r="BG9" s="1"/>
      <c r="BH9" s="1"/>
      <c r="BI9" s="1"/>
    </row>
    <row r="10" spans="1:61" s="2" customFormat="1" ht="11.25" customHeight="1" x14ac:dyDescent="0.2">
      <c r="A10" s="4" t="s">
        <v>12</v>
      </c>
      <c r="B10" s="11" t="s">
        <v>3</v>
      </c>
      <c r="C10" s="5" t="s">
        <v>13</v>
      </c>
      <c r="D10" s="13" t="s">
        <v>1476</v>
      </c>
      <c r="E10" s="6"/>
      <c r="F10" s="4"/>
      <c r="G10" s="4"/>
      <c r="H10" s="4"/>
      <c r="I10" s="4"/>
      <c r="J10" s="4"/>
      <c r="K10" s="4"/>
      <c r="L10" s="4"/>
      <c r="M10" s="4"/>
      <c r="N10" s="4"/>
      <c r="O10" s="4"/>
      <c r="P10" s="4"/>
      <c r="Q10" s="4"/>
      <c r="R10" s="4"/>
      <c r="S10" s="4"/>
      <c r="T10" s="4"/>
      <c r="U10" s="4"/>
      <c r="AC10" s="1"/>
      <c r="AH10" s="1"/>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row>
    <row r="11" spans="1:61" s="2" customFormat="1" ht="11.25" customHeight="1" x14ac:dyDescent="0.2">
      <c r="A11" s="4" t="s">
        <v>14</v>
      </c>
      <c r="B11" s="11" t="s">
        <v>3</v>
      </c>
      <c r="C11" s="5" t="s">
        <v>15</v>
      </c>
      <c r="D11" s="13" t="s">
        <v>1477</v>
      </c>
      <c r="E11" s="6"/>
      <c r="F11" s="4"/>
      <c r="G11" s="4"/>
      <c r="H11" s="4"/>
      <c r="I11" s="4"/>
      <c r="J11" s="4"/>
      <c r="K11" s="4"/>
      <c r="L11" s="4"/>
      <c r="M11" s="4"/>
      <c r="N11" s="4"/>
      <c r="O11" s="4"/>
      <c r="P11" s="4"/>
      <c r="Q11" s="4"/>
      <c r="R11" s="4"/>
      <c r="S11" s="4"/>
      <c r="T11" s="4"/>
      <c r="U11" s="4"/>
      <c r="AC11" s="1"/>
      <c r="AH11" s="1"/>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row>
    <row r="12" spans="1:61" s="2" customFormat="1" ht="12" customHeight="1" x14ac:dyDescent="0.2">
      <c r="A12" s="4" t="s">
        <v>16</v>
      </c>
      <c r="B12" s="11" t="s">
        <v>3</v>
      </c>
      <c r="C12" s="5" t="s">
        <v>17</v>
      </c>
      <c r="D12" s="13" t="s">
        <v>1478</v>
      </c>
      <c r="E12" s="6"/>
      <c r="F12" s="4"/>
      <c r="G12" s="4"/>
      <c r="H12" s="4"/>
      <c r="I12" s="4"/>
      <c r="J12" s="4"/>
      <c r="K12" s="4"/>
      <c r="L12" s="4"/>
      <c r="M12" s="4"/>
      <c r="N12" s="4"/>
      <c r="O12" s="4"/>
      <c r="P12" s="4"/>
      <c r="Q12" s="4"/>
      <c r="R12" s="4"/>
      <c r="S12" s="4"/>
      <c r="T12" s="4"/>
      <c r="U12" s="4"/>
      <c r="AC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row>
    <row r="13" spans="1:61" s="2" customFormat="1" ht="12" customHeight="1" x14ac:dyDescent="0.2">
      <c r="A13" s="4" t="s">
        <v>18</v>
      </c>
      <c r="B13" s="11" t="s">
        <v>19</v>
      </c>
      <c r="C13" s="5" t="s">
        <v>20</v>
      </c>
      <c r="D13" s="13" t="s">
        <v>1474</v>
      </c>
      <c r="E13" s="6"/>
      <c r="F13" s="4"/>
      <c r="G13" s="4"/>
      <c r="H13" s="4"/>
      <c r="I13" s="4"/>
      <c r="J13" s="4"/>
      <c r="K13" s="4"/>
      <c r="L13" s="4"/>
      <c r="M13" s="4"/>
      <c r="N13" s="4"/>
      <c r="O13" s="4"/>
      <c r="P13" s="4"/>
      <c r="Q13" s="4"/>
      <c r="R13" s="4"/>
      <c r="S13" s="4"/>
      <c r="T13" s="4"/>
      <c r="U13" s="4"/>
      <c r="AC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row>
    <row r="14" spans="1:61" s="2" customFormat="1" ht="25.5" customHeight="1" x14ac:dyDescent="0.2">
      <c r="A14" s="4" t="s">
        <v>22</v>
      </c>
      <c r="B14" s="11" t="s">
        <v>19</v>
      </c>
      <c r="C14" s="5" t="s">
        <v>23</v>
      </c>
      <c r="D14" s="13" t="s">
        <v>1474</v>
      </c>
      <c r="E14" s="6"/>
      <c r="F14" s="4"/>
      <c r="G14" s="4"/>
      <c r="H14" s="4"/>
      <c r="I14" s="4"/>
      <c r="J14" s="4"/>
      <c r="K14" s="4"/>
      <c r="L14" s="4"/>
      <c r="M14" s="4"/>
      <c r="N14" s="4"/>
      <c r="O14" s="4"/>
      <c r="P14" s="4"/>
      <c r="Q14" s="4"/>
      <c r="R14" s="4"/>
      <c r="S14" s="4"/>
      <c r="T14" s="4"/>
      <c r="U14" s="4"/>
      <c r="AC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row>
    <row r="15" spans="1:61" s="2" customFormat="1" ht="12.75" customHeight="1" x14ac:dyDescent="0.2">
      <c r="A15" s="4" t="s">
        <v>24</v>
      </c>
      <c r="B15" s="11" t="s">
        <v>19</v>
      </c>
      <c r="C15" s="5" t="s">
        <v>25</v>
      </c>
      <c r="D15" s="13" t="s">
        <v>1474</v>
      </c>
      <c r="E15" s="6"/>
      <c r="F15" s="4"/>
      <c r="G15" s="4"/>
      <c r="H15" s="4"/>
      <c r="I15" s="4"/>
      <c r="J15" s="4"/>
      <c r="K15" s="4"/>
      <c r="L15" s="4"/>
      <c r="M15" s="4"/>
      <c r="N15" s="4"/>
      <c r="O15" s="4"/>
      <c r="P15" s="4"/>
      <c r="Q15" s="4"/>
      <c r="R15" s="4"/>
      <c r="S15" s="4"/>
      <c r="T15" s="4"/>
      <c r="U15" s="4"/>
      <c r="AC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row>
    <row r="16" spans="1:61" s="2" customFormat="1" ht="12.75" customHeight="1" x14ac:dyDescent="0.2">
      <c r="A16" s="4" t="s">
        <v>26</v>
      </c>
      <c r="B16" s="11" t="s">
        <v>19</v>
      </c>
      <c r="C16" s="5" t="s">
        <v>27</v>
      </c>
      <c r="D16" s="13" t="s">
        <v>1474</v>
      </c>
      <c r="E16" s="6"/>
      <c r="F16" s="4"/>
      <c r="G16" s="4"/>
      <c r="H16" s="4"/>
      <c r="I16" s="4"/>
      <c r="J16" s="4"/>
      <c r="K16" s="4"/>
      <c r="L16" s="4"/>
      <c r="M16" s="4"/>
      <c r="N16" s="4"/>
      <c r="O16" s="4"/>
      <c r="P16" s="4"/>
      <c r="Q16" s="4"/>
      <c r="R16" s="4"/>
      <c r="S16" s="4"/>
      <c r="T16" s="4"/>
      <c r="U16" s="4"/>
      <c r="AC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row>
    <row r="17" spans="1:61" s="2" customFormat="1" ht="12.75" customHeight="1" x14ac:dyDescent="0.2">
      <c r="A17" s="4" t="s">
        <v>28</v>
      </c>
      <c r="B17" s="11" t="s">
        <v>3</v>
      </c>
      <c r="C17" s="5" t="s">
        <v>29</v>
      </c>
      <c r="D17" s="13" t="s">
        <v>1479</v>
      </c>
      <c r="E17" s="6"/>
      <c r="F17" s="4"/>
      <c r="G17" s="4"/>
      <c r="H17" s="4"/>
      <c r="I17" s="4"/>
      <c r="J17" s="4"/>
      <c r="K17" s="4"/>
      <c r="L17" s="4"/>
      <c r="M17" s="4"/>
      <c r="N17" s="4"/>
      <c r="O17" s="4"/>
      <c r="P17" s="4"/>
      <c r="Q17" s="4"/>
      <c r="R17" s="4"/>
      <c r="S17" s="4"/>
      <c r="T17" s="4"/>
      <c r="U17" s="4"/>
      <c r="AC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row>
    <row r="18" spans="1:61" ht="37.5" customHeight="1" x14ac:dyDescent="0.2">
      <c r="A18" s="4" t="s">
        <v>30</v>
      </c>
      <c r="B18" s="11" t="s">
        <v>3</v>
      </c>
      <c r="C18" s="5" t="s">
        <v>31</v>
      </c>
      <c r="D18" s="13" t="s">
        <v>1474</v>
      </c>
    </row>
    <row r="19" spans="1:61" ht="12.75" customHeight="1" x14ac:dyDescent="0.2">
      <c r="A19" s="4" t="s">
        <v>32</v>
      </c>
      <c r="B19" s="11" t="s">
        <v>3</v>
      </c>
      <c r="C19" s="5" t="s">
        <v>33</v>
      </c>
      <c r="D19" s="13" t="s">
        <v>1474</v>
      </c>
    </row>
    <row r="20" spans="1:61" ht="25.5" customHeight="1" x14ac:dyDescent="0.2">
      <c r="A20" s="4" t="s">
        <v>34</v>
      </c>
      <c r="B20" s="11" t="s">
        <v>3</v>
      </c>
      <c r="C20" s="5" t="s">
        <v>35</v>
      </c>
      <c r="D20" s="13" t="s">
        <v>1480</v>
      </c>
    </row>
    <row r="21" spans="1:61" ht="39" customHeight="1" x14ac:dyDescent="0.2">
      <c r="A21" s="4" t="s">
        <v>36</v>
      </c>
      <c r="B21" s="11" t="s">
        <v>3</v>
      </c>
      <c r="C21" s="5" t="s">
        <v>37</v>
      </c>
      <c r="D21" s="13" t="s">
        <v>1481</v>
      </c>
    </row>
    <row r="22" spans="1:61" ht="25.5" customHeight="1" x14ac:dyDescent="0.2">
      <c r="A22" s="4" t="s">
        <v>38</v>
      </c>
      <c r="B22" s="11" t="s">
        <v>3</v>
      </c>
      <c r="C22" s="5" t="s">
        <v>39</v>
      </c>
      <c r="D22" s="13" t="s">
        <v>1482</v>
      </c>
    </row>
    <row r="23" spans="1:61" ht="12.75" customHeight="1" x14ac:dyDescent="0.2">
      <c r="A23" s="4" t="s">
        <v>40</v>
      </c>
      <c r="B23" s="11" t="s">
        <v>19</v>
      </c>
      <c r="C23" s="5" t="s">
        <v>41</v>
      </c>
      <c r="D23" s="13" t="s">
        <v>1474</v>
      </c>
    </row>
    <row r="24" spans="1:61" ht="13.5" customHeight="1" x14ac:dyDescent="0.2">
      <c r="A24" s="4" t="s">
        <v>42</v>
      </c>
      <c r="B24" s="11" t="s">
        <v>19</v>
      </c>
      <c r="C24" s="5" t="s">
        <v>43</v>
      </c>
      <c r="D24" s="13" t="s">
        <v>1474</v>
      </c>
    </row>
    <row r="25" spans="1:61" ht="17.25" customHeight="1" x14ac:dyDescent="0.2">
      <c r="A25" s="31" t="s">
        <v>1641</v>
      </c>
      <c r="B25" s="31"/>
      <c r="C25" s="31"/>
      <c r="D25" s="31"/>
    </row>
    <row r="26" spans="1:61" ht="18" customHeight="1" x14ac:dyDescent="0.2">
      <c r="A26" s="4" t="s">
        <v>1643</v>
      </c>
      <c r="B26" s="11" t="s">
        <v>19</v>
      </c>
      <c r="C26" s="5" t="s">
        <v>44</v>
      </c>
      <c r="D26" s="13" t="s">
        <v>1474</v>
      </c>
    </row>
    <row r="27" spans="1:61" ht="12.75" customHeight="1" x14ac:dyDescent="0.2">
      <c r="A27" s="4" t="s">
        <v>1645</v>
      </c>
      <c r="B27" s="11" t="s">
        <v>19</v>
      </c>
      <c r="C27" s="5" t="s">
        <v>45</v>
      </c>
      <c r="D27" s="13" t="s">
        <v>1474</v>
      </c>
    </row>
    <row r="28" spans="1:61" ht="26.25" customHeight="1" x14ac:dyDescent="0.2">
      <c r="A28" s="4" t="s">
        <v>1661</v>
      </c>
      <c r="B28" s="11" t="s">
        <v>19</v>
      </c>
      <c r="C28" s="5" t="s">
        <v>46</v>
      </c>
      <c r="D28" s="13" t="s">
        <v>1622</v>
      </c>
    </row>
    <row r="29" spans="1:61" ht="26.25" customHeight="1" x14ac:dyDescent="0.2">
      <c r="A29" s="4" t="s">
        <v>1642</v>
      </c>
      <c r="B29" s="11" t="s">
        <v>19</v>
      </c>
      <c r="C29" s="5" t="s">
        <v>47</v>
      </c>
      <c r="D29" s="13" t="s">
        <v>1474</v>
      </c>
    </row>
    <row r="30" spans="1:61" ht="37.5" customHeight="1" x14ac:dyDescent="0.2">
      <c r="A30" s="4" t="s">
        <v>48</v>
      </c>
      <c r="B30" s="11" t="s">
        <v>19</v>
      </c>
      <c r="C30" s="5" t="s">
        <v>49</v>
      </c>
      <c r="D30" s="13" t="s">
        <v>1474</v>
      </c>
    </row>
    <row r="31" spans="1:61" ht="13.5" customHeight="1" x14ac:dyDescent="0.2">
      <c r="A31" s="4" t="s">
        <v>1780</v>
      </c>
      <c r="B31" s="11" t="s">
        <v>19</v>
      </c>
      <c r="C31" s="5" t="s">
        <v>50</v>
      </c>
      <c r="D31" s="13" t="s">
        <v>1474</v>
      </c>
    </row>
    <row r="32" spans="1:61" ht="27" customHeight="1" x14ac:dyDescent="0.2">
      <c r="A32" s="4" t="s">
        <v>51</v>
      </c>
      <c r="B32" s="11" t="s">
        <v>19</v>
      </c>
      <c r="C32" s="5" t="s">
        <v>52</v>
      </c>
      <c r="D32" s="13" t="s">
        <v>1483</v>
      </c>
    </row>
    <row r="33" spans="1:4" ht="12.75" customHeight="1" x14ac:dyDescent="0.2">
      <c r="A33" s="4" t="s">
        <v>1644</v>
      </c>
      <c r="B33" s="11" t="s">
        <v>19</v>
      </c>
      <c r="C33" s="5" t="s">
        <v>53</v>
      </c>
      <c r="D33" s="13" t="s">
        <v>1474</v>
      </c>
    </row>
    <row r="34" spans="1:4" ht="27" customHeight="1" x14ac:dyDescent="0.2">
      <c r="A34" s="4" t="s">
        <v>54</v>
      </c>
      <c r="B34" s="11" t="s">
        <v>19</v>
      </c>
      <c r="C34" s="5" t="s">
        <v>55</v>
      </c>
      <c r="D34" s="13" t="s">
        <v>1474</v>
      </c>
    </row>
    <row r="35" spans="1:4" ht="37.5" customHeight="1" x14ac:dyDescent="0.2">
      <c r="A35" s="4" t="s">
        <v>1779</v>
      </c>
      <c r="B35" s="11" t="s">
        <v>19</v>
      </c>
      <c r="C35" s="5" t="s">
        <v>56</v>
      </c>
      <c r="D35" s="13" t="s">
        <v>1474</v>
      </c>
    </row>
    <row r="36" spans="1:4" ht="12.75" customHeight="1" x14ac:dyDescent="0.2">
      <c r="A36" s="4" t="s">
        <v>57</v>
      </c>
      <c r="B36" s="11" t="s">
        <v>58</v>
      </c>
      <c r="C36" s="5" t="s">
        <v>59</v>
      </c>
      <c r="D36" s="13" t="s">
        <v>1474</v>
      </c>
    </row>
    <row r="37" spans="1:4" ht="12" customHeight="1" x14ac:dyDescent="0.2">
      <c r="A37" s="4" t="s">
        <v>60</v>
      </c>
      <c r="B37" s="11" t="s">
        <v>19</v>
      </c>
      <c r="C37" s="5" t="s">
        <v>61</v>
      </c>
      <c r="D37" s="13" t="s">
        <v>1474</v>
      </c>
    </row>
    <row r="38" spans="1:4" ht="25.5" customHeight="1" x14ac:dyDescent="0.2">
      <c r="A38" s="4" t="s">
        <v>62</v>
      </c>
      <c r="B38" s="11" t="s">
        <v>19</v>
      </c>
      <c r="C38" s="5" t="s">
        <v>63</v>
      </c>
      <c r="D38" s="13" t="s">
        <v>1474</v>
      </c>
    </row>
    <row r="39" spans="1:4" ht="12.75" customHeight="1" x14ac:dyDescent="0.2">
      <c r="A39" s="4" t="s">
        <v>64</v>
      </c>
      <c r="B39" s="11" t="s">
        <v>19</v>
      </c>
      <c r="C39" s="5" t="s">
        <v>65</v>
      </c>
      <c r="D39" s="13" t="s">
        <v>1474</v>
      </c>
    </row>
    <row r="40" spans="1:4" ht="12.75" customHeight="1" x14ac:dyDescent="0.2">
      <c r="A40" s="4" t="s">
        <v>66</v>
      </c>
      <c r="B40" s="11" t="s">
        <v>19</v>
      </c>
      <c r="C40" s="5" t="s">
        <v>67</v>
      </c>
      <c r="D40" s="13" t="s">
        <v>1474</v>
      </c>
    </row>
    <row r="41" spans="1:4" ht="12" customHeight="1" x14ac:dyDescent="0.2">
      <c r="A41" s="4" t="s">
        <v>68</v>
      </c>
      <c r="B41" s="11" t="s">
        <v>19</v>
      </c>
      <c r="C41" s="5" t="s">
        <v>69</v>
      </c>
      <c r="D41" s="13" t="s">
        <v>1474</v>
      </c>
    </row>
    <row r="42" spans="1:4" ht="25.5" customHeight="1" x14ac:dyDescent="0.2">
      <c r="A42" s="4" t="s">
        <v>1778</v>
      </c>
      <c r="B42" s="11" t="s">
        <v>19</v>
      </c>
      <c r="C42" s="5" t="s">
        <v>70</v>
      </c>
      <c r="D42" s="13" t="s">
        <v>1474</v>
      </c>
    </row>
    <row r="43" spans="1:4" ht="12.75" customHeight="1" x14ac:dyDescent="0.2">
      <c r="A43" s="4" t="s">
        <v>1777</v>
      </c>
      <c r="B43" s="11" t="s">
        <v>19</v>
      </c>
      <c r="C43" s="5" t="s">
        <v>71</v>
      </c>
      <c r="D43" s="13" t="s">
        <v>1474</v>
      </c>
    </row>
    <row r="44" spans="1:4" ht="12.75" customHeight="1" x14ac:dyDescent="0.2">
      <c r="A44" s="4" t="s">
        <v>1776</v>
      </c>
      <c r="B44" s="11" t="s">
        <v>19</v>
      </c>
      <c r="C44" s="5" t="s">
        <v>72</v>
      </c>
      <c r="D44" s="13" t="s">
        <v>1474</v>
      </c>
    </row>
    <row r="45" spans="1:4" ht="12.75" customHeight="1" x14ac:dyDescent="0.2">
      <c r="A45" s="4" t="s">
        <v>1775</v>
      </c>
      <c r="B45" s="11" t="s">
        <v>19</v>
      </c>
      <c r="C45" s="5" t="s">
        <v>73</v>
      </c>
      <c r="D45" s="13" t="s">
        <v>1484</v>
      </c>
    </row>
    <row r="46" spans="1:4" ht="12.75" customHeight="1" x14ac:dyDescent="0.2">
      <c r="A46" s="4" t="s">
        <v>1774</v>
      </c>
      <c r="B46" s="11" t="s">
        <v>19</v>
      </c>
      <c r="C46" s="5" t="s">
        <v>74</v>
      </c>
      <c r="D46" s="13" t="s">
        <v>1485</v>
      </c>
    </row>
    <row r="47" spans="1:4" ht="12.75" customHeight="1" x14ac:dyDescent="0.2">
      <c r="A47" s="4" t="s">
        <v>1773</v>
      </c>
      <c r="B47" s="11" t="s">
        <v>19</v>
      </c>
      <c r="C47" s="5" t="s">
        <v>75</v>
      </c>
      <c r="D47" s="13" t="s">
        <v>1486</v>
      </c>
    </row>
    <row r="48" spans="1:4" ht="12.75" customHeight="1" x14ac:dyDescent="0.2">
      <c r="A48" s="4" t="s">
        <v>76</v>
      </c>
      <c r="B48" s="11" t="s">
        <v>19</v>
      </c>
      <c r="C48" s="5" t="s">
        <v>77</v>
      </c>
      <c r="D48" s="13" t="s">
        <v>1474</v>
      </c>
    </row>
    <row r="49" spans="1:4" ht="25.5" customHeight="1" x14ac:dyDescent="0.2">
      <c r="A49" s="4" t="s">
        <v>1646</v>
      </c>
      <c r="B49" s="11" t="s">
        <v>19</v>
      </c>
      <c r="C49" s="5" t="s">
        <v>78</v>
      </c>
      <c r="D49" s="13" t="s">
        <v>1474</v>
      </c>
    </row>
    <row r="50" spans="1:4" ht="13.5" customHeight="1" x14ac:dyDescent="0.2">
      <c r="A50" s="4" t="s">
        <v>1649</v>
      </c>
      <c r="B50" s="11" t="s">
        <v>19</v>
      </c>
      <c r="C50" s="5" t="s">
        <v>79</v>
      </c>
      <c r="D50" s="13" t="s">
        <v>1474</v>
      </c>
    </row>
    <row r="51" spans="1:4" ht="26.25" customHeight="1" x14ac:dyDescent="0.2">
      <c r="A51" s="4" t="s">
        <v>80</v>
      </c>
      <c r="B51" s="11" t="s">
        <v>19</v>
      </c>
      <c r="C51" s="5" t="s">
        <v>81</v>
      </c>
      <c r="D51" s="13" t="s">
        <v>1474</v>
      </c>
    </row>
    <row r="52" spans="1:4" ht="38.25" customHeight="1" x14ac:dyDescent="0.2">
      <c r="A52" s="4" t="s">
        <v>1772</v>
      </c>
      <c r="B52" s="11" t="s">
        <v>19</v>
      </c>
      <c r="C52" s="5" t="s">
        <v>82</v>
      </c>
      <c r="D52" s="13" t="s">
        <v>1474</v>
      </c>
    </row>
    <row r="53" spans="1:4" ht="27" customHeight="1" x14ac:dyDescent="0.2">
      <c r="A53" s="4" t="s">
        <v>83</v>
      </c>
      <c r="B53" s="11" t="s">
        <v>19</v>
      </c>
      <c r="C53" s="5" t="s">
        <v>84</v>
      </c>
      <c r="D53" s="13" t="s">
        <v>1474</v>
      </c>
    </row>
    <row r="54" spans="1:4" ht="39" customHeight="1" x14ac:dyDescent="0.2">
      <c r="A54" s="4" t="s">
        <v>1723</v>
      </c>
      <c r="B54" s="11" t="s">
        <v>19</v>
      </c>
      <c r="C54" s="5" t="s">
        <v>85</v>
      </c>
      <c r="D54" s="13" t="s">
        <v>1487</v>
      </c>
    </row>
    <row r="55" spans="1:4" ht="12" customHeight="1" x14ac:dyDescent="0.2">
      <c r="A55" s="18" t="s">
        <v>1667</v>
      </c>
      <c r="C55" s="5"/>
      <c r="D55" s="13"/>
    </row>
    <row r="56" spans="1:4" ht="12.75" customHeight="1" x14ac:dyDescent="0.2">
      <c r="A56" s="18" t="s">
        <v>1662</v>
      </c>
      <c r="B56" s="11" t="s">
        <v>19</v>
      </c>
      <c r="C56" s="5" t="s">
        <v>86</v>
      </c>
      <c r="D56" s="13" t="s">
        <v>1488</v>
      </c>
    </row>
    <row r="57" spans="1:4" ht="12.75" customHeight="1" x14ac:dyDescent="0.2">
      <c r="A57" s="18" t="s">
        <v>1663</v>
      </c>
      <c r="B57" s="11" t="s">
        <v>19</v>
      </c>
      <c r="C57" s="5" t="s">
        <v>87</v>
      </c>
      <c r="D57" s="13" t="s">
        <v>1474</v>
      </c>
    </row>
    <row r="58" spans="1:4" ht="11.25" customHeight="1" x14ac:dyDescent="0.2">
      <c r="A58" s="18" t="s">
        <v>1726</v>
      </c>
      <c r="B58" s="11" t="s">
        <v>19</v>
      </c>
      <c r="C58" s="5" t="s">
        <v>88</v>
      </c>
      <c r="D58" s="13" t="s">
        <v>1637</v>
      </c>
    </row>
    <row r="59" spans="1:4" ht="12.75" customHeight="1" x14ac:dyDescent="0.2">
      <c r="A59" s="18" t="s">
        <v>1664</v>
      </c>
      <c r="B59" s="11" t="s">
        <v>19</v>
      </c>
      <c r="C59" s="5" t="s">
        <v>89</v>
      </c>
      <c r="D59" s="13" t="s">
        <v>1474</v>
      </c>
    </row>
    <row r="60" spans="1:4" ht="12.75" customHeight="1" x14ac:dyDescent="0.2">
      <c r="A60" s="18" t="s">
        <v>1665</v>
      </c>
      <c r="B60" s="11" t="s">
        <v>19</v>
      </c>
      <c r="C60" s="5" t="s">
        <v>90</v>
      </c>
      <c r="D60" s="13" t="s">
        <v>1474</v>
      </c>
    </row>
    <row r="61" spans="1:4" ht="12.75" customHeight="1" x14ac:dyDescent="0.2">
      <c r="A61" s="18" t="s">
        <v>1666</v>
      </c>
      <c r="B61" s="11" t="s">
        <v>19</v>
      </c>
      <c r="C61" s="5" t="s">
        <v>91</v>
      </c>
      <c r="D61" s="13" t="s">
        <v>1489</v>
      </c>
    </row>
    <row r="62" spans="1:4" ht="25.5" customHeight="1" x14ac:dyDescent="0.2">
      <c r="A62" s="4" t="s">
        <v>1771</v>
      </c>
      <c r="B62" s="11" t="s">
        <v>19</v>
      </c>
      <c r="C62" s="5" t="s">
        <v>92</v>
      </c>
      <c r="D62" s="13" t="s">
        <v>1474</v>
      </c>
    </row>
    <row r="63" spans="1:4" ht="26.25" customHeight="1" x14ac:dyDescent="0.2">
      <c r="A63" s="4" t="s">
        <v>93</v>
      </c>
      <c r="B63" s="11" t="s">
        <v>19</v>
      </c>
      <c r="C63" s="5" t="s">
        <v>94</v>
      </c>
      <c r="D63" s="13" t="s">
        <v>1474</v>
      </c>
    </row>
    <row r="64" spans="1:4" ht="50.25" customHeight="1" x14ac:dyDescent="0.2">
      <c r="A64" s="4" t="s">
        <v>95</v>
      </c>
      <c r="B64" s="11" t="s">
        <v>19</v>
      </c>
      <c r="C64" s="5" t="s">
        <v>96</v>
      </c>
      <c r="D64" s="13" t="s">
        <v>1474</v>
      </c>
    </row>
    <row r="65" spans="1:4" ht="39.75" customHeight="1" x14ac:dyDescent="0.2">
      <c r="A65" s="4" t="s">
        <v>1727</v>
      </c>
      <c r="B65" s="11" t="s">
        <v>19</v>
      </c>
      <c r="C65" s="5" t="s">
        <v>97</v>
      </c>
      <c r="D65" s="13" t="s">
        <v>1474</v>
      </c>
    </row>
    <row r="66" spans="1:4" ht="37.5" customHeight="1" x14ac:dyDescent="0.2">
      <c r="A66" s="4" t="s">
        <v>1728</v>
      </c>
      <c r="B66" s="11" t="s">
        <v>19</v>
      </c>
      <c r="C66" s="5" t="s">
        <v>98</v>
      </c>
      <c r="D66" s="13" t="s">
        <v>1474</v>
      </c>
    </row>
    <row r="67" spans="1:4" ht="13.5" customHeight="1" x14ac:dyDescent="0.2">
      <c r="A67" s="4" t="s">
        <v>99</v>
      </c>
      <c r="B67" s="11" t="s">
        <v>19</v>
      </c>
      <c r="C67" s="5" t="s">
        <v>100</v>
      </c>
      <c r="D67" s="13" t="s">
        <v>1623</v>
      </c>
    </row>
    <row r="68" spans="1:4" ht="12.75" customHeight="1" x14ac:dyDescent="0.2">
      <c r="A68" s="4" t="s">
        <v>101</v>
      </c>
      <c r="B68" s="11" t="s">
        <v>19</v>
      </c>
      <c r="C68" s="5" t="s">
        <v>102</v>
      </c>
      <c r="D68" s="13" t="s">
        <v>1474</v>
      </c>
    </row>
    <row r="69" spans="1:4" ht="12.75" customHeight="1" x14ac:dyDescent="0.2">
      <c r="A69" s="4" t="s">
        <v>103</v>
      </c>
      <c r="B69" s="11" t="s">
        <v>19</v>
      </c>
      <c r="C69" s="5" t="s">
        <v>104</v>
      </c>
      <c r="D69" s="13" t="s">
        <v>1474</v>
      </c>
    </row>
    <row r="70" spans="1:4" ht="25.5" customHeight="1" x14ac:dyDescent="0.2">
      <c r="A70" s="4" t="s">
        <v>1724</v>
      </c>
      <c r="B70" s="11" t="s">
        <v>19</v>
      </c>
      <c r="C70" s="5" t="s">
        <v>105</v>
      </c>
      <c r="D70" s="13" t="s">
        <v>1474</v>
      </c>
    </row>
    <row r="71" spans="1:4" ht="12.75" customHeight="1" x14ac:dyDescent="0.2">
      <c r="A71" s="4" t="s">
        <v>1729</v>
      </c>
      <c r="B71" s="11" t="s">
        <v>19</v>
      </c>
      <c r="C71" s="5" t="s">
        <v>106</v>
      </c>
      <c r="D71" s="13" t="s">
        <v>1474</v>
      </c>
    </row>
    <row r="72" spans="1:4" ht="27" customHeight="1" x14ac:dyDescent="0.2">
      <c r="A72" s="4" t="s">
        <v>1782</v>
      </c>
      <c r="B72" s="11" t="s">
        <v>19</v>
      </c>
      <c r="C72" s="5" t="s">
        <v>107</v>
      </c>
      <c r="D72" s="13" t="s">
        <v>1490</v>
      </c>
    </row>
    <row r="73" spans="1:4" ht="12.75" customHeight="1" x14ac:dyDescent="0.2">
      <c r="A73" s="18" t="s">
        <v>1730</v>
      </c>
      <c r="B73" s="11" t="s">
        <v>19</v>
      </c>
      <c r="C73" s="5" t="s">
        <v>108</v>
      </c>
      <c r="D73" s="13" t="s">
        <v>1491</v>
      </c>
    </row>
    <row r="74" spans="1:4" ht="12.75" customHeight="1" x14ac:dyDescent="0.2">
      <c r="A74" s="17" t="s">
        <v>1652</v>
      </c>
      <c r="B74" s="11" t="s">
        <v>19</v>
      </c>
      <c r="C74" s="5" t="s">
        <v>109</v>
      </c>
      <c r="D74" s="13" t="s">
        <v>1474</v>
      </c>
    </row>
    <row r="75" spans="1:4" ht="12.75" customHeight="1" x14ac:dyDescent="0.2">
      <c r="A75" s="18" t="s">
        <v>1653</v>
      </c>
      <c r="B75" s="11" t="s">
        <v>19</v>
      </c>
      <c r="C75" s="5" t="s">
        <v>110</v>
      </c>
      <c r="D75" s="13" t="s">
        <v>1474</v>
      </c>
    </row>
    <row r="76" spans="1:4" ht="24.75" customHeight="1" x14ac:dyDescent="0.2">
      <c r="A76" s="4" t="s">
        <v>1725</v>
      </c>
      <c r="B76" s="11" t="s">
        <v>19</v>
      </c>
      <c r="C76" s="5" t="s">
        <v>111</v>
      </c>
      <c r="D76" s="13" t="s">
        <v>1492</v>
      </c>
    </row>
    <row r="77" spans="1:4" ht="38.25" customHeight="1" x14ac:dyDescent="0.2">
      <c r="A77" s="4" t="s">
        <v>112</v>
      </c>
      <c r="B77" s="11" t="s">
        <v>19</v>
      </c>
      <c r="C77" s="5" t="s">
        <v>113</v>
      </c>
      <c r="D77" s="13" t="s">
        <v>1474</v>
      </c>
    </row>
    <row r="78" spans="1:4" ht="12.75" customHeight="1" x14ac:dyDescent="0.2">
      <c r="A78" s="4" t="s">
        <v>114</v>
      </c>
      <c r="B78" s="11" t="s">
        <v>115</v>
      </c>
      <c r="C78" s="5" t="s">
        <v>116</v>
      </c>
      <c r="D78" s="13" t="s">
        <v>1474</v>
      </c>
    </row>
    <row r="79" spans="1:4" ht="12.75" customHeight="1" x14ac:dyDescent="0.2">
      <c r="A79" s="4" t="s">
        <v>117</v>
      </c>
      <c r="B79" s="11" t="s">
        <v>115</v>
      </c>
      <c r="C79" s="5" t="s">
        <v>118</v>
      </c>
      <c r="D79" s="13" t="s">
        <v>1474</v>
      </c>
    </row>
    <row r="80" spans="1:4" ht="12.75" customHeight="1" x14ac:dyDescent="0.2">
      <c r="A80" s="4" t="s">
        <v>119</v>
      </c>
      <c r="B80" s="11" t="s">
        <v>115</v>
      </c>
      <c r="C80" s="5" t="s">
        <v>120</v>
      </c>
      <c r="D80" s="13" t="s">
        <v>1474</v>
      </c>
    </row>
    <row r="81" spans="1:4" ht="39" customHeight="1" x14ac:dyDescent="0.2">
      <c r="A81" s="4" t="s">
        <v>121</v>
      </c>
      <c r="B81" s="11" t="s">
        <v>115</v>
      </c>
      <c r="C81" s="5" t="s">
        <v>122</v>
      </c>
      <c r="D81" s="13" t="s">
        <v>1474</v>
      </c>
    </row>
    <row r="82" spans="1:4" ht="12.75" customHeight="1" x14ac:dyDescent="0.2">
      <c r="A82" s="4" t="s">
        <v>123</v>
      </c>
      <c r="B82" s="11" t="s">
        <v>115</v>
      </c>
      <c r="C82" s="5" t="s">
        <v>124</v>
      </c>
      <c r="D82" s="13" t="s">
        <v>1474</v>
      </c>
    </row>
    <row r="83" spans="1:4" ht="39" customHeight="1" x14ac:dyDescent="0.2">
      <c r="A83" s="4" t="s">
        <v>125</v>
      </c>
      <c r="B83" s="11" t="s">
        <v>19</v>
      </c>
      <c r="C83" s="5" t="s">
        <v>126</v>
      </c>
      <c r="D83" s="13" t="s">
        <v>1474</v>
      </c>
    </row>
    <row r="84" spans="1:4" ht="12.75" customHeight="1" x14ac:dyDescent="0.2">
      <c r="A84" s="4" t="s">
        <v>127</v>
      </c>
      <c r="B84" s="11" t="s">
        <v>19</v>
      </c>
      <c r="C84" s="5" t="s">
        <v>128</v>
      </c>
      <c r="D84" s="13" t="s">
        <v>1474</v>
      </c>
    </row>
    <row r="85" spans="1:4" ht="27" customHeight="1" x14ac:dyDescent="0.2">
      <c r="A85" s="4" t="s">
        <v>129</v>
      </c>
      <c r="B85" s="11" t="s">
        <v>19</v>
      </c>
      <c r="C85" s="5" t="s">
        <v>130</v>
      </c>
      <c r="D85" s="13" t="s">
        <v>1474</v>
      </c>
    </row>
    <row r="86" spans="1:4" ht="25.5" customHeight="1" x14ac:dyDescent="0.2">
      <c r="A86" s="4" t="s">
        <v>131</v>
      </c>
      <c r="B86" s="11" t="s">
        <v>19</v>
      </c>
      <c r="C86" s="5" t="s">
        <v>132</v>
      </c>
      <c r="D86" s="13" t="s">
        <v>1474</v>
      </c>
    </row>
    <row r="87" spans="1:4" ht="25.5" customHeight="1" x14ac:dyDescent="0.2">
      <c r="A87" s="4" t="s">
        <v>133</v>
      </c>
      <c r="B87" s="11" t="s">
        <v>19</v>
      </c>
      <c r="C87" s="5" t="s">
        <v>134</v>
      </c>
      <c r="D87" s="13" t="s">
        <v>1493</v>
      </c>
    </row>
    <row r="88" spans="1:4" ht="26.25" customHeight="1" x14ac:dyDescent="0.2">
      <c r="A88" s="4" t="s">
        <v>135</v>
      </c>
      <c r="B88" s="11" t="s">
        <v>19</v>
      </c>
      <c r="C88" s="5" t="s">
        <v>136</v>
      </c>
      <c r="D88" s="13" t="s">
        <v>1494</v>
      </c>
    </row>
    <row r="89" spans="1:4" ht="38.25" customHeight="1" x14ac:dyDescent="0.2">
      <c r="A89" s="4" t="s">
        <v>137</v>
      </c>
      <c r="B89" s="11" t="s">
        <v>19</v>
      </c>
      <c r="C89" s="5" t="s">
        <v>138</v>
      </c>
      <c r="D89" s="13" t="s">
        <v>1474</v>
      </c>
    </row>
    <row r="90" spans="1:4" ht="12.75" customHeight="1" x14ac:dyDescent="0.2">
      <c r="A90" s="4" t="s">
        <v>139</v>
      </c>
      <c r="B90" s="11" t="s">
        <v>19</v>
      </c>
      <c r="C90" s="5" t="s">
        <v>140</v>
      </c>
      <c r="D90" s="13" t="s">
        <v>1474</v>
      </c>
    </row>
    <row r="91" spans="1:4" ht="12.75" customHeight="1" x14ac:dyDescent="0.2">
      <c r="A91" s="4" t="s">
        <v>141</v>
      </c>
      <c r="B91" s="11" t="s">
        <v>19</v>
      </c>
      <c r="C91" s="5" t="s">
        <v>142</v>
      </c>
      <c r="D91" s="13" t="s">
        <v>1474</v>
      </c>
    </row>
    <row r="92" spans="1:4" ht="12" customHeight="1" x14ac:dyDescent="0.2">
      <c r="A92" s="4" t="s">
        <v>143</v>
      </c>
      <c r="B92" s="11" t="s">
        <v>19</v>
      </c>
      <c r="C92" s="5" t="s">
        <v>144</v>
      </c>
      <c r="D92" s="13" t="s">
        <v>1474</v>
      </c>
    </row>
    <row r="93" spans="1:4" ht="12.75" customHeight="1" x14ac:dyDescent="0.2">
      <c r="A93" s="4" t="s">
        <v>145</v>
      </c>
      <c r="B93" s="11" t="s">
        <v>19</v>
      </c>
      <c r="C93" s="5" t="s">
        <v>146</v>
      </c>
      <c r="D93" s="13" t="s">
        <v>1474</v>
      </c>
    </row>
    <row r="94" spans="1:4" ht="25.5" customHeight="1" x14ac:dyDescent="0.2">
      <c r="A94" s="4" t="s">
        <v>147</v>
      </c>
      <c r="B94" s="11" t="s">
        <v>19</v>
      </c>
      <c r="C94" s="5" t="s">
        <v>148</v>
      </c>
      <c r="D94" s="13" t="s">
        <v>1495</v>
      </c>
    </row>
    <row r="95" spans="1:4" ht="25.5" customHeight="1" x14ac:dyDescent="0.2">
      <c r="A95" s="4" t="s">
        <v>149</v>
      </c>
      <c r="B95" s="11" t="s">
        <v>19</v>
      </c>
      <c r="C95" s="5" t="s">
        <v>150</v>
      </c>
      <c r="D95" s="13" t="s">
        <v>1474</v>
      </c>
    </row>
    <row r="96" spans="1:4" ht="13.5" customHeight="1" x14ac:dyDescent="0.2">
      <c r="A96" s="4" t="s">
        <v>151</v>
      </c>
      <c r="B96" s="11" t="s">
        <v>19</v>
      </c>
      <c r="C96" s="5" t="s">
        <v>152</v>
      </c>
      <c r="D96" s="13" t="s">
        <v>1624</v>
      </c>
    </row>
    <row r="97" spans="1:4" ht="13.5" customHeight="1" x14ac:dyDescent="0.2">
      <c r="A97" s="18" t="s">
        <v>1651</v>
      </c>
      <c r="B97" s="11" t="s">
        <v>19</v>
      </c>
      <c r="C97" s="5" t="s">
        <v>153</v>
      </c>
      <c r="D97" s="13" t="s">
        <v>1474</v>
      </c>
    </row>
    <row r="98" spans="1:4" ht="12.75" customHeight="1" x14ac:dyDescent="0.2">
      <c r="A98" s="17" t="s">
        <v>1650</v>
      </c>
      <c r="B98" s="11" t="s">
        <v>19</v>
      </c>
      <c r="C98" s="5" t="s">
        <v>154</v>
      </c>
      <c r="D98" s="13" t="s">
        <v>1474</v>
      </c>
    </row>
    <row r="99" spans="1:4" ht="25.5" customHeight="1" x14ac:dyDescent="0.2">
      <c r="A99" s="4" t="s">
        <v>155</v>
      </c>
      <c r="B99" s="11" t="s">
        <v>19</v>
      </c>
      <c r="C99" s="5" t="s">
        <v>156</v>
      </c>
      <c r="D99" s="13" t="s">
        <v>1496</v>
      </c>
    </row>
    <row r="100" spans="1:4" ht="14.25" customHeight="1" x14ac:dyDescent="0.2">
      <c r="A100" s="4" t="s">
        <v>157</v>
      </c>
      <c r="B100" s="11" t="s">
        <v>19</v>
      </c>
      <c r="C100" s="5" t="s">
        <v>158</v>
      </c>
      <c r="D100" s="13" t="s">
        <v>1474</v>
      </c>
    </row>
    <row r="101" spans="1:4" ht="12" customHeight="1" x14ac:dyDescent="0.2">
      <c r="A101" s="4" t="s">
        <v>159</v>
      </c>
      <c r="B101" s="11" t="s">
        <v>19</v>
      </c>
      <c r="C101" s="5" t="s">
        <v>160</v>
      </c>
      <c r="D101" s="13" t="s">
        <v>1474</v>
      </c>
    </row>
    <row r="102" spans="1:4" ht="25.5" customHeight="1" x14ac:dyDescent="0.2">
      <c r="A102" s="4" t="s">
        <v>161</v>
      </c>
      <c r="B102" s="11" t="s">
        <v>19</v>
      </c>
      <c r="C102" s="5" t="s">
        <v>162</v>
      </c>
      <c r="D102" s="13" t="s">
        <v>1474</v>
      </c>
    </row>
    <row r="103" spans="1:4" ht="27" customHeight="1" x14ac:dyDescent="0.2">
      <c r="A103" s="19" t="s">
        <v>1800</v>
      </c>
      <c r="B103" s="11" t="s">
        <v>19</v>
      </c>
      <c r="C103" s="5" t="s">
        <v>163</v>
      </c>
      <c r="D103" s="13" t="s">
        <v>1474</v>
      </c>
    </row>
    <row r="104" spans="1:4" ht="28.5" customHeight="1" x14ac:dyDescent="0.2">
      <c r="A104" s="19" t="s">
        <v>1801</v>
      </c>
      <c r="B104" s="11" t="s">
        <v>19</v>
      </c>
      <c r="C104" s="5" t="s">
        <v>164</v>
      </c>
      <c r="D104" s="13" t="s">
        <v>1474</v>
      </c>
    </row>
    <row r="105" spans="1:4" ht="38.25" customHeight="1" x14ac:dyDescent="0.2">
      <c r="A105" s="4" t="s">
        <v>1731</v>
      </c>
      <c r="B105" s="11" t="s">
        <v>19</v>
      </c>
      <c r="C105" s="5" t="s">
        <v>165</v>
      </c>
      <c r="D105" s="13" t="s">
        <v>1497</v>
      </c>
    </row>
    <row r="106" spans="1:4" ht="38.25" customHeight="1" x14ac:dyDescent="0.2">
      <c r="A106" s="4" t="s">
        <v>1732</v>
      </c>
      <c r="B106" s="11" t="s">
        <v>19</v>
      </c>
      <c r="C106" s="5" t="s">
        <v>166</v>
      </c>
      <c r="D106" s="13" t="s">
        <v>1474</v>
      </c>
    </row>
    <row r="107" spans="1:4" ht="38.25" customHeight="1" x14ac:dyDescent="0.2">
      <c r="A107" s="4" t="s">
        <v>1733</v>
      </c>
      <c r="B107" s="11" t="s">
        <v>19</v>
      </c>
      <c r="C107" s="5" t="s">
        <v>167</v>
      </c>
      <c r="D107" s="13" t="s">
        <v>1474</v>
      </c>
    </row>
    <row r="108" spans="1:4" ht="25.5" customHeight="1" x14ac:dyDescent="0.2">
      <c r="A108" s="4" t="s">
        <v>168</v>
      </c>
      <c r="B108" s="11" t="s">
        <v>19</v>
      </c>
      <c r="C108" s="5" t="s">
        <v>169</v>
      </c>
      <c r="D108" s="13" t="s">
        <v>1474</v>
      </c>
    </row>
    <row r="109" spans="1:4" ht="12.75" customHeight="1" x14ac:dyDescent="0.2">
      <c r="A109" s="4" t="s">
        <v>170</v>
      </c>
      <c r="B109" s="11" t="s">
        <v>19</v>
      </c>
      <c r="C109" s="5" t="s">
        <v>171</v>
      </c>
      <c r="D109" s="13" t="s">
        <v>1498</v>
      </c>
    </row>
    <row r="110" spans="1:4" ht="26.25" customHeight="1" x14ac:dyDescent="0.2">
      <c r="A110" s="4" t="s">
        <v>172</v>
      </c>
      <c r="B110" s="11" t="s">
        <v>19</v>
      </c>
      <c r="C110" s="5" t="s">
        <v>173</v>
      </c>
      <c r="D110" s="13" t="s">
        <v>1474</v>
      </c>
    </row>
    <row r="111" spans="1:4" ht="25.5" customHeight="1" x14ac:dyDescent="0.2">
      <c r="A111" s="4" t="s">
        <v>174</v>
      </c>
      <c r="B111" s="11" t="s">
        <v>19</v>
      </c>
      <c r="C111" s="5" t="s">
        <v>175</v>
      </c>
      <c r="D111" s="13" t="s">
        <v>1474</v>
      </c>
    </row>
    <row r="112" spans="1:4" ht="26.25" customHeight="1" x14ac:dyDescent="0.2">
      <c r="A112" s="4" t="s">
        <v>176</v>
      </c>
      <c r="B112" s="11" t="s">
        <v>19</v>
      </c>
      <c r="C112" s="5" t="s">
        <v>177</v>
      </c>
      <c r="D112" s="13" t="s">
        <v>1474</v>
      </c>
    </row>
    <row r="113" spans="1:4" ht="13.5" customHeight="1" x14ac:dyDescent="0.2">
      <c r="A113" s="4" t="s">
        <v>178</v>
      </c>
      <c r="B113" s="11" t="s">
        <v>19</v>
      </c>
      <c r="C113" s="5" t="s">
        <v>179</v>
      </c>
      <c r="D113" s="13" t="s">
        <v>1474</v>
      </c>
    </row>
    <row r="114" spans="1:4" ht="12.75" customHeight="1" x14ac:dyDescent="0.2">
      <c r="A114" s="4" t="s">
        <v>180</v>
      </c>
      <c r="B114" s="11" t="s">
        <v>19</v>
      </c>
      <c r="C114" s="5" t="s">
        <v>181</v>
      </c>
      <c r="D114" s="13" t="s">
        <v>1499</v>
      </c>
    </row>
    <row r="115" spans="1:4" ht="27" customHeight="1" x14ac:dyDescent="0.2">
      <c r="A115" s="18" t="s">
        <v>1654</v>
      </c>
      <c r="B115" s="11" t="s">
        <v>19</v>
      </c>
      <c r="C115" s="5" t="s">
        <v>182</v>
      </c>
      <c r="D115" s="13" t="s">
        <v>1474</v>
      </c>
    </row>
    <row r="116" spans="1:4" ht="25.5" customHeight="1" x14ac:dyDescent="0.2">
      <c r="A116" s="18" t="s">
        <v>1655</v>
      </c>
      <c r="B116" s="11" t="s">
        <v>19</v>
      </c>
      <c r="C116" s="5" t="s">
        <v>183</v>
      </c>
      <c r="D116" s="13" t="s">
        <v>1500</v>
      </c>
    </row>
    <row r="117" spans="1:4" ht="25.5" customHeight="1" x14ac:dyDescent="0.2">
      <c r="A117" s="18" t="s">
        <v>1656</v>
      </c>
      <c r="B117" s="11" t="s">
        <v>19</v>
      </c>
      <c r="C117" s="5" t="s">
        <v>184</v>
      </c>
      <c r="D117" s="13" t="s">
        <v>1474</v>
      </c>
    </row>
    <row r="118" spans="1:4" ht="25.5" customHeight="1" x14ac:dyDescent="0.2">
      <c r="A118" s="18" t="s">
        <v>1657</v>
      </c>
      <c r="B118" s="11" t="s">
        <v>19</v>
      </c>
      <c r="C118" s="5" t="s">
        <v>185</v>
      </c>
      <c r="D118" s="13" t="s">
        <v>1474</v>
      </c>
    </row>
    <row r="119" spans="1:4" ht="12.75" customHeight="1" x14ac:dyDescent="0.2">
      <c r="A119" s="18" t="s">
        <v>1658</v>
      </c>
      <c r="B119" s="11" t="s">
        <v>19</v>
      </c>
      <c r="C119" s="5" t="s">
        <v>186</v>
      </c>
      <c r="D119" s="13" t="s">
        <v>1474</v>
      </c>
    </row>
    <row r="120" spans="1:4" ht="25.5" customHeight="1" x14ac:dyDescent="0.2">
      <c r="A120" s="18" t="s">
        <v>1659</v>
      </c>
      <c r="B120" s="11" t="s">
        <v>19</v>
      </c>
      <c r="C120" s="5" t="s">
        <v>187</v>
      </c>
      <c r="D120" s="13" t="s">
        <v>1474</v>
      </c>
    </row>
    <row r="121" spans="1:4" ht="37.5" customHeight="1" x14ac:dyDescent="0.2">
      <c r="A121" s="4" t="s">
        <v>188</v>
      </c>
      <c r="B121" s="11" t="s">
        <v>19</v>
      </c>
      <c r="C121" s="5" t="s">
        <v>189</v>
      </c>
      <c r="D121" s="13" t="s">
        <v>1474</v>
      </c>
    </row>
    <row r="122" spans="1:4" ht="25.5" customHeight="1" x14ac:dyDescent="0.2">
      <c r="A122" s="4" t="s">
        <v>190</v>
      </c>
      <c r="B122" s="11" t="s">
        <v>115</v>
      </c>
      <c r="C122" s="5" t="s">
        <v>191</v>
      </c>
      <c r="D122" s="13" t="s">
        <v>1474</v>
      </c>
    </row>
    <row r="123" spans="1:4" ht="12.75" customHeight="1" x14ac:dyDescent="0.2">
      <c r="A123" s="4" t="s">
        <v>192</v>
      </c>
      <c r="B123" s="11" t="s">
        <v>19</v>
      </c>
      <c r="C123" s="5" t="s">
        <v>193</v>
      </c>
      <c r="D123" s="13" t="s">
        <v>1625</v>
      </c>
    </row>
    <row r="124" spans="1:4" ht="25.5" customHeight="1" x14ac:dyDescent="0.2">
      <c r="A124" s="4" t="s">
        <v>194</v>
      </c>
      <c r="B124" s="11" t="s">
        <v>19</v>
      </c>
      <c r="C124" s="5" t="s">
        <v>195</v>
      </c>
      <c r="D124" s="13" t="s">
        <v>1474</v>
      </c>
    </row>
    <row r="125" spans="1:4" ht="36.75" customHeight="1" x14ac:dyDescent="0.2">
      <c r="A125" s="4" t="s">
        <v>196</v>
      </c>
      <c r="B125" s="11" t="s">
        <v>19</v>
      </c>
      <c r="C125" s="5" t="s">
        <v>197</v>
      </c>
      <c r="D125" s="13" t="s">
        <v>1474</v>
      </c>
    </row>
    <row r="126" spans="1:4" ht="12.75" customHeight="1" x14ac:dyDescent="0.2">
      <c r="A126" s="4" t="s">
        <v>198</v>
      </c>
      <c r="B126" s="11" t="s">
        <v>19</v>
      </c>
      <c r="C126" s="5" t="s">
        <v>199</v>
      </c>
      <c r="D126" s="13" t="s">
        <v>1474</v>
      </c>
    </row>
    <row r="127" spans="1:4" ht="36.75" customHeight="1" x14ac:dyDescent="0.2">
      <c r="A127" s="4" t="s">
        <v>1674</v>
      </c>
      <c r="B127" s="11" t="s">
        <v>19</v>
      </c>
      <c r="C127" s="5" t="s">
        <v>200</v>
      </c>
      <c r="D127" s="13" t="s">
        <v>1501</v>
      </c>
    </row>
    <row r="128" spans="1:4" ht="12.75" customHeight="1" x14ac:dyDescent="0.2">
      <c r="A128" s="18" t="s">
        <v>1667</v>
      </c>
      <c r="C128" s="5"/>
      <c r="D128" s="13"/>
    </row>
    <row r="129" spans="1:4" ht="12.75" customHeight="1" x14ac:dyDescent="0.2">
      <c r="A129" s="18" t="s">
        <v>1668</v>
      </c>
      <c r="B129" s="11" t="s">
        <v>19</v>
      </c>
      <c r="C129" s="5" t="s">
        <v>201</v>
      </c>
      <c r="D129" s="13" t="s">
        <v>1474</v>
      </c>
    </row>
    <row r="130" spans="1:4" ht="12.75" customHeight="1" x14ac:dyDescent="0.2">
      <c r="A130" s="18" t="s">
        <v>1669</v>
      </c>
      <c r="B130" s="11" t="s">
        <v>19</v>
      </c>
      <c r="C130" s="5" t="s">
        <v>202</v>
      </c>
      <c r="D130" s="13" t="s">
        <v>1474</v>
      </c>
    </row>
    <row r="131" spans="1:4" ht="12.75" customHeight="1" x14ac:dyDescent="0.2">
      <c r="A131" s="18" t="s">
        <v>1670</v>
      </c>
      <c r="B131" s="11" t="s">
        <v>19</v>
      </c>
      <c r="C131" s="5" t="s">
        <v>203</v>
      </c>
      <c r="D131" s="13" t="s">
        <v>1474</v>
      </c>
    </row>
    <row r="132" spans="1:4" ht="12.75" customHeight="1" x14ac:dyDescent="0.2">
      <c r="A132" s="18" t="s">
        <v>1671</v>
      </c>
      <c r="B132" s="11" t="s">
        <v>19</v>
      </c>
      <c r="C132" s="5" t="s">
        <v>204</v>
      </c>
      <c r="D132" s="13" t="s">
        <v>1502</v>
      </c>
    </row>
    <row r="133" spans="1:4" ht="12.75" customHeight="1" x14ac:dyDescent="0.2">
      <c r="A133" s="18" t="s">
        <v>1672</v>
      </c>
      <c r="B133" s="11" t="s">
        <v>19</v>
      </c>
      <c r="C133" s="5" t="s">
        <v>205</v>
      </c>
      <c r="D133" s="13" t="s">
        <v>1503</v>
      </c>
    </row>
    <row r="134" spans="1:4" ht="25.5" customHeight="1" x14ac:dyDescent="0.2">
      <c r="A134" s="18" t="s">
        <v>1673</v>
      </c>
      <c r="B134" s="11" t="s">
        <v>19</v>
      </c>
      <c r="C134" s="5" t="s">
        <v>206</v>
      </c>
      <c r="D134" s="13" t="s">
        <v>1504</v>
      </c>
    </row>
    <row r="135" spans="1:4" ht="25.5" customHeight="1" x14ac:dyDescent="0.2">
      <c r="A135" s="4" t="s">
        <v>207</v>
      </c>
      <c r="B135" s="11" t="s">
        <v>19</v>
      </c>
      <c r="C135" s="5" t="s">
        <v>208</v>
      </c>
      <c r="D135" s="13" t="s">
        <v>1474</v>
      </c>
    </row>
    <row r="136" spans="1:4" ht="25.5" customHeight="1" x14ac:dyDescent="0.2">
      <c r="A136" s="4" t="s">
        <v>209</v>
      </c>
      <c r="B136" s="11" t="s">
        <v>19</v>
      </c>
      <c r="C136" s="5" t="s">
        <v>210</v>
      </c>
      <c r="D136" s="13" t="s">
        <v>1474</v>
      </c>
    </row>
    <row r="137" spans="1:4" ht="13.5" customHeight="1" x14ac:dyDescent="0.2">
      <c r="A137" s="4" t="s">
        <v>211</v>
      </c>
      <c r="B137" s="11" t="s">
        <v>19</v>
      </c>
      <c r="C137" s="5" t="s">
        <v>212</v>
      </c>
      <c r="D137" s="13" t="s">
        <v>1474</v>
      </c>
    </row>
    <row r="138" spans="1:4" ht="13.5" customHeight="1" x14ac:dyDescent="0.2">
      <c r="A138" s="4" t="s">
        <v>213</v>
      </c>
      <c r="B138" s="11" t="s">
        <v>19</v>
      </c>
      <c r="C138" s="5" t="s">
        <v>214</v>
      </c>
      <c r="D138" s="13" t="s">
        <v>1505</v>
      </c>
    </row>
    <row r="139" spans="1:4" ht="25.5" customHeight="1" x14ac:dyDescent="0.2">
      <c r="A139" s="4" t="s">
        <v>215</v>
      </c>
      <c r="B139" s="11" t="s">
        <v>19</v>
      </c>
      <c r="C139" s="5" t="s">
        <v>216</v>
      </c>
      <c r="D139" s="13" t="s">
        <v>1474</v>
      </c>
    </row>
    <row r="140" spans="1:4" ht="12.75" customHeight="1" x14ac:dyDescent="0.2">
      <c r="A140" s="4" t="s">
        <v>217</v>
      </c>
      <c r="B140" s="11" t="s">
        <v>19</v>
      </c>
      <c r="C140" s="5" t="s">
        <v>218</v>
      </c>
      <c r="D140" s="13" t="s">
        <v>1474</v>
      </c>
    </row>
    <row r="141" spans="1:4" ht="12.75" customHeight="1" x14ac:dyDescent="0.2">
      <c r="A141" s="4" t="s">
        <v>219</v>
      </c>
      <c r="B141" s="11" t="s">
        <v>19</v>
      </c>
      <c r="C141" s="5" t="s">
        <v>220</v>
      </c>
      <c r="D141" s="13" t="s">
        <v>1474</v>
      </c>
    </row>
    <row r="142" spans="1:4" ht="38.25" customHeight="1" x14ac:dyDescent="0.2">
      <c r="A142" s="4" t="s">
        <v>221</v>
      </c>
      <c r="B142" s="11" t="s">
        <v>19</v>
      </c>
      <c r="C142" s="5" t="s">
        <v>222</v>
      </c>
      <c r="D142" s="13" t="s">
        <v>1474</v>
      </c>
    </row>
    <row r="143" spans="1:4" ht="12.75" customHeight="1" x14ac:dyDescent="0.2">
      <c r="A143" s="4" t="s">
        <v>223</v>
      </c>
      <c r="B143" s="11" t="s">
        <v>19</v>
      </c>
      <c r="C143" s="5" t="s">
        <v>224</v>
      </c>
      <c r="D143" s="13" t="s">
        <v>1474</v>
      </c>
    </row>
    <row r="144" spans="1:4" ht="12.75" customHeight="1" x14ac:dyDescent="0.2">
      <c r="A144" s="4" t="s">
        <v>225</v>
      </c>
      <c r="B144" s="11" t="s">
        <v>19</v>
      </c>
      <c r="C144" s="5" t="s">
        <v>226</v>
      </c>
      <c r="D144" s="13" t="s">
        <v>1474</v>
      </c>
    </row>
    <row r="145" spans="1:4" ht="12" customHeight="1" x14ac:dyDescent="0.2">
      <c r="A145" s="4" t="s">
        <v>227</v>
      </c>
      <c r="B145" s="11" t="s">
        <v>19</v>
      </c>
      <c r="C145" s="5" t="s">
        <v>228</v>
      </c>
      <c r="D145" s="13" t="s">
        <v>1474</v>
      </c>
    </row>
    <row r="146" spans="1:4" ht="12.75" customHeight="1" x14ac:dyDescent="0.2">
      <c r="A146" s="4" t="s">
        <v>229</v>
      </c>
      <c r="B146" s="11" t="s">
        <v>19</v>
      </c>
      <c r="C146" s="5" t="s">
        <v>230</v>
      </c>
      <c r="D146" s="13" t="s">
        <v>1474</v>
      </c>
    </row>
    <row r="147" spans="1:4" ht="24.75" customHeight="1" x14ac:dyDescent="0.2">
      <c r="A147" s="4" t="s">
        <v>1734</v>
      </c>
      <c r="B147" s="11" t="s">
        <v>19</v>
      </c>
      <c r="C147" s="5" t="s">
        <v>231</v>
      </c>
      <c r="D147" s="13" t="s">
        <v>1506</v>
      </c>
    </row>
    <row r="148" spans="1:4" ht="11.25" customHeight="1" x14ac:dyDescent="0.2">
      <c r="A148" s="18" t="s">
        <v>1667</v>
      </c>
      <c r="C148" s="5"/>
      <c r="D148" s="13"/>
    </row>
    <row r="149" spans="1:4" ht="12.75" customHeight="1" x14ac:dyDescent="0.2">
      <c r="A149" s="18" t="s">
        <v>1675</v>
      </c>
      <c r="B149" s="11" t="s">
        <v>19</v>
      </c>
      <c r="C149" s="5" t="s">
        <v>232</v>
      </c>
      <c r="D149" s="13" t="s">
        <v>1474</v>
      </c>
    </row>
    <row r="150" spans="1:4" ht="12.75" customHeight="1" x14ac:dyDescent="0.2">
      <c r="A150" s="18" t="s">
        <v>1676</v>
      </c>
      <c r="B150" s="11" t="s">
        <v>19</v>
      </c>
      <c r="C150" s="5" t="s">
        <v>233</v>
      </c>
      <c r="D150" s="13" t="s">
        <v>1507</v>
      </c>
    </row>
    <row r="151" spans="1:4" ht="12.75" customHeight="1" x14ac:dyDescent="0.2">
      <c r="A151" s="18" t="s">
        <v>1677</v>
      </c>
      <c r="B151" s="11" t="s">
        <v>19</v>
      </c>
      <c r="C151" s="5" t="s">
        <v>234</v>
      </c>
      <c r="D151" s="13" t="s">
        <v>1508</v>
      </c>
    </row>
    <row r="152" spans="1:4" ht="12.75" customHeight="1" x14ac:dyDescent="0.2">
      <c r="A152" s="18" t="s">
        <v>1678</v>
      </c>
      <c r="B152" s="11" t="s">
        <v>19</v>
      </c>
      <c r="C152" s="5" t="s">
        <v>235</v>
      </c>
      <c r="D152" s="13" t="s">
        <v>1509</v>
      </c>
    </row>
    <row r="153" spans="1:4" ht="12.75" customHeight="1" x14ac:dyDescent="0.2">
      <c r="A153" s="18" t="s">
        <v>1679</v>
      </c>
      <c r="B153" s="11" t="s">
        <v>19</v>
      </c>
      <c r="C153" s="5" t="s">
        <v>236</v>
      </c>
      <c r="D153" s="13" t="s">
        <v>1474</v>
      </c>
    </row>
    <row r="154" spans="1:4" ht="25.5" customHeight="1" x14ac:dyDescent="0.2">
      <c r="A154" s="4" t="s">
        <v>237</v>
      </c>
      <c r="B154" s="11" t="s">
        <v>19</v>
      </c>
      <c r="C154" s="5" t="s">
        <v>238</v>
      </c>
      <c r="D154" s="13" t="s">
        <v>1510</v>
      </c>
    </row>
    <row r="155" spans="1:4" ht="12" customHeight="1" x14ac:dyDescent="0.2">
      <c r="A155" s="18" t="s">
        <v>1667</v>
      </c>
      <c r="C155" s="5"/>
      <c r="D155" s="13"/>
    </row>
    <row r="156" spans="1:4" ht="12.75" customHeight="1" x14ac:dyDescent="0.2">
      <c r="A156" s="18" t="s">
        <v>1680</v>
      </c>
      <c r="B156" s="11" t="s">
        <v>19</v>
      </c>
      <c r="C156" s="5" t="s">
        <v>239</v>
      </c>
      <c r="D156" s="13" t="s">
        <v>1474</v>
      </c>
    </row>
    <row r="157" spans="1:4" ht="12.75" customHeight="1" x14ac:dyDescent="0.2">
      <c r="A157" s="18" t="s">
        <v>1681</v>
      </c>
      <c r="B157" s="11" t="s">
        <v>19</v>
      </c>
      <c r="C157" s="5" t="s">
        <v>240</v>
      </c>
      <c r="D157" s="13" t="s">
        <v>1626</v>
      </c>
    </row>
    <row r="158" spans="1:4" ht="25.5" customHeight="1" x14ac:dyDescent="0.2">
      <c r="A158" s="18" t="s">
        <v>1682</v>
      </c>
      <c r="B158" s="11" t="s">
        <v>19</v>
      </c>
      <c r="C158" s="5" t="s">
        <v>241</v>
      </c>
      <c r="D158" s="13" t="s">
        <v>1627</v>
      </c>
    </row>
    <row r="159" spans="1:4" ht="12.75" customHeight="1" x14ac:dyDescent="0.2">
      <c r="A159" s="18" t="s">
        <v>1683</v>
      </c>
      <c r="B159" s="11" t="s">
        <v>19</v>
      </c>
      <c r="C159" s="5" t="s">
        <v>242</v>
      </c>
      <c r="D159" s="13" t="s">
        <v>1474</v>
      </c>
    </row>
    <row r="160" spans="1:4" ht="12.75" customHeight="1" x14ac:dyDescent="0.2">
      <c r="A160" s="4" t="s">
        <v>243</v>
      </c>
      <c r="B160" s="11" t="s">
        <v>19</v>
      </c>
      <c r="C160" s="5" t="s">
        <v>244</v>
      </c>
      <c r="D160" s="13" t="s">
        <v>1474</v>
      </c>
    </row>
    <row r="161" spans="1:4" ht="12.75" customHeight="1" x14ac:dyDescent="0.2">
      <c r="A161" s="4" t="s">
        <v>245</v>
      </c>
      <c r="B161" s="11" t="s">
        <v>19</v>
      </c>
      <c r="C161" s="5" t="s">
        <v>246</v>
      </c>
      <c r="D161" s="13" t="s">
        <v>1474</v>
      </c>
    </row>
    <row r="162" spans="1:4" ht="12.75" customHeight="1" x14ac:dyDescent="0.2">
      <c r="A162" s="4" t="s">
        <v>247</v>
      </c>
      <c r="B162" s="11" t="s">
        <v>19</v>
      </c>
      <c r="C162" s="5" t="s">
        <v>248</v>
      </c>
      <c r="D162" s="13" t="s">
        <v>1511</v>
      </c>
    </row>
    <row r="163" spans="1:4" ht="24.75" customHeight="1" x14ac:dyDescent="0.2">
      <c r="A163" s="4" t="s">
        <v>249</v>
      </c>
      <c r="B163" s="11" t="s">
        <v>19</v>
      </c>
      <c r="C163" s="5" t="s">
        <v>250</v>
      </c>
      <c r="D163" s="13" t="s">
        <v>1512</v>
      </c>
    </row>
    <row r="164" spans="1:4" ht="24.75" customHeight="1" x14ac:dyDescent="0.2">
      <c r="A164" s="4" t="s">
        <v>251</v>
      </c>
      <c r="B164" s="11" t="s">
        <v>19</v>
      </c>
      <c r="C164" s="5" t="s">
        <v>252</v>
      </c>
      <c r="D164" s="13" t="s">
        <v>1513</v>
      </c>
    </row>
    <row r="165" spans="1:4" ht="25.5" customHeight="1" x14ac:dyDescent="0.2">
      <c r="A165" s="4" t="s">
        <v>253</v>
      </c>
      <c r="B165" s="11" t="s">
        <v>19</v>
      </c>
      <c r="C165" s="5" t="s">
        <v>254</v>
      </c>
      <c r="D165" s="13" t="s">
        <v>1474</v>
      </c>
    </row>
    <row r="166" spans="1:4" ht="12.75" customHeight="1" x14ac:dyDescent="0.2">
      <c r="A166" s="4" t="s">
        <v>255</v>
      </c>
      <c r="B166" s="11" t="s">
        <v>19</v>
      </c>
      <c r="C166" s="5" t="s">
        <v>256</v>
      </c>
      <c r="D166" s="13" t="s">
        <v>1474</v>
      </c>
    </row>
    <row r="167" spans="1:4" ht="25.5" customHeight="1" x14ac:dyDescent="0.2">
      <c r="A167" s="4" t="s">
        <v>257</v>
      </c>
      <c r="B167" s="11" t="s">
        <v>19</v>
      </c>
      <c r="C167" s="5" t="s">
        <v>258</v>
      </c>
      <c r="D167" s="13" t="s">
        <v>1628</v>
      </c>
    </row>
    <row r="168" spans="1:4" ht="12.75" customHeight="1" x14ac:dyDescent="0.2">
      <c r="A168" s="4" t="s">
        <v>259</v>
      </c>
      <c r="B168" s="11" t="s">
        <v>19</v>
      </c>
      <c r="C168" s="5" t="s">
        <v>260</v>
      </c>
      <c r="D168" s="13" t="s">
        <v>1474</v>
      </c>
    </row>
    <row r="169" spans="1:4" ht="27.75" customHeight="1" x14ac:dyDescent="0.2">
      <c r="A169" s="4" t="s">
        <v>261</v>
      </c>
      <c r="B169" s="11" t="s">
        <v>19</v>
      </c>
      <c r="C169" s="5" t="s">
        <v>262</v>
      </c>
      <c r="D169" s="13" t="s">
        <v>1474</v>
      </c>
    </row>
    <row r="170" spans="1:4" ht="26.25" customHeight="1" x14ac:dyDescent="0.2">
      <c r="A170" s="4" t="s">
        <v>263</v>
      </c>
      <c r="B170" s="11" t="s">
        <v>19</v>
      </c>
      <c r="C170" s="5" t="s">
        <v>264</v>
      </c>
      <c r="D170" s="13" t="s">
        <v>1474</v>
      </c>
    </row>
    <row r="171" spans="1:4" ht="25.5" customHeight="1" x14ac:dyDescent="0.2">
      <c r="A171" s="4" t="s">
        <v>265</v>
      </c>
      <c r="B171" s="11" t="s">
        <v>19</v>
      </c>
      <c r="C171" s="5" t="s">
        <v>266</v>
      </c>
      <c r="D171" s="13" t="s">
        <v>1514</v>
      </c>
    </row>
    <row r="172" spans="1:4" ht="26.25" customHeight="1" x14ac:dyDescent="0.2">
      <c r="A172" s="4" t="s">
        <v>267</v>
      </c>
      <c r="B172" s="11" t="s">
        <v>19</v>
      </c>
      <c r="C172" s="5" t="s">
        <v>268</v>
      </c>
      <c r="D172" s="13" t="s">
        <v>1474</v>
      </c>
    </row>
    <row r="173" spans="1:4" ht="26.25" customHeight="1" x14ac:dyDescent="0.2">
      <c r="A173" s="4" t="s">
        <v>269</v>
      </c>
      <c r="B173" s="11" t="s">
        <v>19</v>
      </c>
      <c r="C173" s="5" t="s">
        <v>270</v>
      </c>
      <c r="D173" s="13" t="s">
        <v>1474</v>
      </c>
    </row>
    <row r="174" spans="1:4" ht="12.75" customHeight="1" x14ac:dyDescent="0.2">
      <c r="A174" s="4" t="s">
        <v>271</v>
      </c>
      <c r="B174" s="11" t="s">
        <v>19</v>
      </c>
      <c r="C174" s="5" t="s">
        <v>272</v>
      </c>
      <c r="D174" s="13" t="s">
        <v>1474</v>
      </c>
    </row>
    <row r="175" spans="1:4" ht="12.75" customHeight="1" x14ac:dyDescent="0.2">
      <c r="A175" s="4" t="s">
        <v>273</v>
      </c>
      <c r="B175" s="11" t="s">
        <v>19</v>
      </c>
      <c r="C175" s="5" t="s">
        <v>274</v>
      </c>
      <c r="D175" s="13" t="s">
        <v>1474</v>
      </c>
    </row>
    <row r="176" spans="1:4" ht="25.5" customHeight="1" x14ac:dyDescent="0.2">
      <c r="A176" s="4" t="s">
        <v>275</v>
      </c>
      <c r="B176" s="11" t="s">
        <v>19</v>
      </c>
      <c r="C176" s="5" t="s">
        <v>276</v>
      </c>
      <c r="D176" s="13" t="s">
        <v>1474</v>
      </c>
    </row>
    <row r="177" spans="1:4" ht="12.75" customHeight="1" x14ac:dyDescent="0.2">
      <c r="A177" s="4" t="s">
        <v>277</v>
      </c>
      <c r="B177" s="11" t="s">
        <v>19</v>
      </c>
      <c r="C177" s="5" t="s">
        <v>278</v>
      </c>
      <c r="D177" s="13" t="s">
        <v>1474</v>
      </c>
    </row>
    <row r="178" spans="1:4" ht="26.25" customHeight="1" x14ac:dyDescent="0.2">
      <c r="A178" s="4" t="s">
        <v>279</v>
      </c>
      <c r="B178" s="11" t="s">
        <v>19</v>
      </c>
      <c r="C178" s="5" t="s">
        <v>280</v>
      </c>
      <c r="D178" s="13" t="s">
        <v>1474</v>
      </c>
    </row>
    <row r="179" spans="1:4" ht="12.75" customHeight="1" x14ac:dyDescent="0.2">
      <c r="A179" s="4" t="s">
        <v>281</v>
      </c>
      <c r="B179" s="11" t="s">
        <v>19</v>
      </c>
      <c r="C179" s="5" t="s">
        <v>282</v>
      </c>
      <c r="D179" s="13" t="s">
        <v>1515</v>
      </c>
    </row>
    <row r="180" spans="1:4" ht="12.75" customHeight="1" x14ac:dyDescent="0.2">
      <c r="A180" s="4" t="s">
        <v>283</v>
      </c>
      <c r="B180" s="11" t="s">
        <v>19</v>
      </c>
      <c r="C180" s="5" t="s">
        <v>284</v>
      </c>
      <c r="D180" s="13" t="s">
        <v>1516</v>
      </c>
    </row>
    <row r="181" spans="1:4" ht="25.5" customHeight="1" x14ac:dyDescent="0.2">
      <c r="A181" s="4" t="s">
        <v>285</v>
      </c>
      <c r="B181" s="11" t="s">
        <v>19</v>
      </c>
      <c r="C181" s="5" t="s">
        <v>286</v>
      </c>
      <c r="D181" s="13" t="s">
        <v>1474</v>
      </c>
    </row>
    <row r="182" spans="1:4" ht="12.75" customHeight="1" x14ac:dyDescent="0.2">
      <c r="A182" s="4" t="s">
        <v>287</v>
      </c>
      <c r="B182" s="11" t="s">
        <v>115</v>
      </c>
      <c r="C182" s="5" t="s">
        <v>288</v>
      </c>
      <c r="D182" s="13" t="s">
        <v>1474</v>
      </c>
    </row>
    <row r="183" spans="1:4" ht="11.25" customHeight="1" x14ac:dyDescent="0.2">
      <c r="A183" s="4" t="s">
        <v>289</v>
      </c>
      <c r="B183" s="11" t="s">
        <v>19</v>
      </c>
      <c r="C183" s="5" t="s">
        <v>290</v>
      </c>
      <c r="D183" s="13" t="s">
        <v>1474</v>
      </c>
    </row>
    <row r="184" spans="1:4" ht="12.75" customHeight="1" x14ac:dyDescent="0.2">
      <c r="A184" s="4" t="s">
        <v>291</v>
      </c>
      <c r="B184" s="11" t="s">
        <v>19</v>
      </c>
      <c r="C184" s="5" t="s">
        <v>292</v>
      </c>
      <c r="D184" s="13" t="s">
        <v>1474</v>
      </c>
    </row>
    <row r="185" spans="1:4" ht="12.75" customHeight="1" x14ac:dyDescent="0.2">
      <c r="A185" s="4" t="s">
        <v>293</v>
      </c>
      <c r="B185" s="11" t="s">
        <v>19</v>
      </c>
      <c r="C185" s="5" t="s">
        <v>294</v>
      </c>
      <c r="D185" s="13" t="s">
        <v>1474</v>
      </c>
    </row>
    <row r="186" spans="1:4" ht="36.75" customHeight="1" x14ac:dyDescent="0.2">
      <c r="A186" s="4" t="s">
        <v>295</v>
      </c>
      <c r="B186" s="11" t="s">
        <v>19</v>
      </c>
      <c r="C186" s="5" t="s">
        <v>296</v>
      </c>
      <c r="D186" s="13" t="s">
        <v>1517</v>
      </c>
    </row>
    <row r="187" spans="1:4" ht="12.75" customHeight="1" x14ac:dyDescent="0.2">
      <c r="A187" s="4" t="s">
        <v>1690</v>
      </c>
      <c r="B187" s="11" t="s">
        <v>19</v>
      </c>
      <c r="C187" s="5" t="s">
        <v>297</v>
      </c>
      <c r="D187" s="13" t="s">
        <v>1474</v>
      </c>
    </row>
    <row r="188" spans="1:4" ht="25.5" customHeight="1" x14ac:dyDescent="0.2">
      <c r="A188" s="4" t="s">
        <v>1787</v>
      </c>
      <c r="B188" s="11" t="s">
        <v>19</v>
      </c>
      <c r="C188" s="5" t="s">
        <v>298</v>
      </c>
      <c r="D188" s="13" t="s">
        <v>1474</v>
      </c>
    </row>
    <row r="189" spans="1:4" ht="25.5" customHeight="1" x14ac:dyDescent="0.2">
      <c r="A189" s="4" t="s">
        <v>299</v>
      </c>
      <c r="B189" s="11" t="s">
        <v>19</v>
      </c>
      <c r="C189" s="5" t="s">
        <v>300</v>
      </c>
      <c r="D189" s="13" t="s">
        <v>1474</v>
      </c>
    </row>
    <row r="190" spans="1:4" ht="13.5" customHeight="1" x14ac:dyDescent="0.2">
      <c r="A190" s="4" t="s">
        <v>301</v>
      </c>
      <c r="B190" s="11" t="s">
        <v>19</v>
      </c>
      <c r="C190" s="5" t="s">
        <v>302</v>
      </c>
      <c r="D190" s="13" t="s">
        <v>1474</v>
      </c>
    </row>
    <row r="191" spans="1:4" ht="25.5" customHeight="1" x14ac:dyDescent="0.2">
      <c r="A191" s="4" t="s">
        <v>303</v>
      </c>
      <c r="B191" s="11" t="s">
        <v>19</v>
      </c>
      <c r="C191" s="5" t="s">
        <v>304</v>
      </c>
      <c r="D191" s="13" t="s">
        <v>1474</v>
      </c>
    </row>
    <row r="192" spans="1:4" ht="12.75" customHeight="1" x14ac:dyDescent="0.2">
      <c r="A192" s="4" t="s">
        <v>305</v>
      </c>
      <c r="B192" s="11" t="s">
        <v>19</v>
      </c>
      <c r="C192" s="5" t="s">
        <v>306</v>
      </c>
      <c r="D192" s="13" t="s">
        <v>1474</v>
      </c>
    </row>
    <row r="193" spans="1:4" ht="25.5" customHeight="1" x14ac:dyDescent="0.2">
      <c r="A193" s="4" t="s">
        <v>307</v>
      </c>
      <c r="B193" s="11" t="s">
        <v>19</v>
      </c>
      <c r="C193" s="5" t="s">
        <v>308</v>
      </c>
      <c r="D193" s="13" t="s">
        <v>1518</v>
      </c>
    </row>
    <row r="194" spans="1:4" ht="12.75" customHeight="1" x14ac:dyDescent="0.2">
      <c r="A194" s="4" t="s">
        <v>309</v>
      </c>
      <c r="B194" s="11" t="s">
        <v>19</v>
      </c>
      <c r="C194" s="5" t="s">
        <v>310</v>
      </c>
      <c r="D194" s="13" t="s">
        <v>1474</v>
      </c>
    </row>
    <row r="195" spans="1:4" ht="12.75" customHeight="1" x14ac:dyDescent="0.2">
      <c r="A195" s="4" t="s">
        <v>311</v>
      </c>
      <c r="B195" s="11" t="s">
        <v>19</v>
      </c>
      <c r="C195" s="5" t="s">
        <v>312</v>
      </c>
      <c r="D195" s="13" t="s">
        <v>1474</v>
      </c>
    </row>
    <row r="196" spans="1:4" ht="12.75" customHeight="1" x14ac:dyDescent="0.2">
      <c r="A196" s="4" t="s">
        <v>1684</v>
      </c>
      <c r="B196" s="11" t="s">
        <v>19</v>
      </c>
      <c r="C196" s="5" t="s">
        <v>313</v>
      </c>
      <c r="D196" s="13" t="s">
        <v>1519</v>
      </c>
    </row>
    <row r="197" spans="1:4" ht="25.5" customHeight="1" x14ac:dyDescent="0.2">
      <c r="A197" s="4" t="s">
        <v>1685</v>
      </c>
      <c r="B197" s="11" t="s">
        <v>19</v>
      </c>
      <c r="C197" s="5" t="s">
        <v>314</v>
      </c>
      <c r="D197" s="13" t="s">
        <v>1474</v>
      </c>
    </row>
    <row r="198" spans="1:4" ht="25.5" customHeight="1" x14ac:dyDescent="0.2">
      <c r="A198" s="4" t="s">
        <v>1686</v>
      </c>
      <c r="B198" s="11" t="s">
        <v>19</v>
      </c>
      <c r="C198" s="5" t="s">
        <v>315</v>
      </c>
      <c r="D198" s="13" t="s">
        <v>1520</v>
      </c>
    </row>
    <row r="199" spans="1:4" ht="14.25" customHeight="1" x14ac:dyDescent="0.2">
      <c r="A199" s="4" t="s">
        <v>316</v>
      </c>
      <c r="B199" s="11" t="s">
        <v>19</v>
      </c>
      <c r="C199" s="5" t="s">
        <v>317</v>
      </c>
      <c r="D199" s="13" t="s">
        <v>1521</v>
      </c>
    </row>
    <row r="200" spans="1:4" ht="12.75" customHeight="1" x14ac:dyDescent="0.2">
      <c r="A200" s="4" t="s">
        <v>318</v>
      </c>
      <c r="B200" s="11" t="s">
        <v>19</v>
      </c>
      <c r="C200" s="5" t="s">
        <v>319</v>
      </c>
      <c r="D200" s="13" t="s">
        <v>1474</v>
      </c>
    </row>
    <row r="201" spans="1:4" ht="12" customHeight="1" x14ac:dyDescent="0.2">
      <c r="A201" s="4" t="s">
        <v>321</v>
      </c>
      <c r="B201" s="11" t="s">
        <v>320</v>
      </c>
      <c r="C201" s="5" t="s">
        <v>322</v>
      </c>
      <c r="D201" s="13" t="s">
        <v>1474</v>
      </c>
    </row>
    <row r="202" spans="1:4" ht="37.5" customHeight="1" x14ac:dyDescent="0.2">
      <c r="A202" s="4" t="s">
        <v>324</v>
      </c>
      <c r="B202" s="11" t="s">
        <v>323</v>
      </c>
      <c r="C202" s="5" t="s">
        <v>325</v>
      </c>
      <c r="D202" s="13" t="s">
        <v>1474</v>
      </c>
    </row>
    <row r="203" spans="1:4" ht="39" customHeight="1" x14ac:dyDescent="0.2">
      <c r="A203" s="4" t="s">
        <v>326</v>
      </c>
      <c r="B203" s="11" t="s">
        <v>323</v>
      </c>
      <c r="C203" s="5" t="s">
        <v>327</v>
      </c>
      <c r="D203" s="13" t="s">
        <v>1474</v>
      </c>
    </row>
    <row r="204" spans="1:4" ht="25.5" customHeight="1" x14ac:dyDescent="0.2">
      <c r="A204" s="4" t="s">
        <v>1802</v>
      </c>
      <c r="B204" s="11" t="s">
        <v>323</v>
      </c>
      <c r="C204" s="5" t="s">
        <v>328</v>
      </c>
      <c r="D204" s="13" t="s">
        <v>1474</v>
      </c>
    </row>
    <row r="205" spans="1:4" ht="12.75" customHeight="1" x14ac:dyDescent="0.2">
      <c r="A205" s="4" t="s">
        <v>329</v>
      </c>
      <c r="B205" s="11" t="s">
        <v>323</v>
      </c>
      <c r="C205" s="5" t="s">
        <v>330</v>
      </c>
      <c r="D205" s="13" t="s">
        <v>1474</v>
      </c>
    </row>
    <row r="206" spans="1:4" ht="12.75" customHeight="1" x14ac:dyDescent="0.2">
      <c r="A206" s="4" t="s">
        <v>331</v>
      </c>
      <c r="B206" s="11" t="s">
        <v>19</v>
      </c>
      <c r="C206" s="5" t="s">
        <v>332</v>
      </c>
      <c r="D206" s="13" t="s">
        <v>1474</v>
      </c>
    </row>
    <row r="207" spans="1:4" ht="12.75" customHeight="1" x14ac:dyDescent="0.2">
      <c r="A207" s="4" t="s">
        <v>333</v>
      </c>
      <c r="B207" s="11" t="s">
        <v>323</v>
      </c>
      <c r="C207" s="5" t="s">
        <v>334</v>
      </c>
      <c r="D207" s="13" t="s">
        <v>1522</v>
      </c>
    </row>
    <row r="208" spans="1:4" ht="12.75" customHeight="1" x14ac:dyDescent="0.2">
      <c r="A208" s="18" t="s">
        <v>335</v>
      </c>
      <c r="B208" s="11" t="s">
        <v>323</v>
      </c>
      <c r="C208" s="5" t="s">
        <v>336</v>
      </c>
      <c r="D208" s="13" t="s">
        <v>1523</v>
      </c>
    </row>
    <row r="209" spans="1:4" ht="12.75" customHeight="1" x14ac:dyDescent="0.2">
      <c r="A209" s="18" t="s">
        <v>337</v>
      </c>
      <c r="B209" s="11" t="s">
        <v>323</v>
      </c>
      <c r="C209" s="5" t="s">
        <v>338</v>
      </c>
      <c r="D209" s="13" t="s">
        <v>1474</v>
      </c>
    </row>
    <row r="210" spans="1:4" ht="12.75" customHeight="1" x14ac:dyDescent="0.2">
      <c r="A210" s="18" t="s">
        <v>339</v>
      </c>
      <c r="B210" s="11" t="s">
        <v>323</v>
      </c>
      <c r="C210" s="5" t="s">
        <v>340</v>
      </c>
      <c r="D210" s="13" t="s">
        <v>1474</v>
      </c>
    </row>
    <row r="211" spans="1:4" ht="25.5" customHeight="1" x14ac:dyDescent="0.2">
      <c r="A211" s="4" t="s">
        <v>341</v>
      </c>
      <c r="B211" s="11" t="s">
        <v>323</v>
      </c>
      <c r="C211" s="5" t="s">
        <v>342</v>
      </c>
      <c r="D211" s="13" t="s">
        <v>1474</v>
      </c>
    </row>
    <row r="212" spans="1:4" ht="39" customHeight="1" x14ac:dyDescent="0.2">
      <c r="A212" s="4" t="s">
        <v>343</v>
      </c>
      <c r="B212" s="11" t="s">
        <v>323</v>
      </c>
      <c r="C212" s="5" t="s">
        <v>344</v>
      </c>
      <c r="D212" s="13" t="s">
        <v>1474</v>
      </c>
    </row>
    <row r="213" spans="1:4" ht="25.5" customHeight="1" x14ac:dyDescent="0.2">
      <c r="A213" s="4" t="s">
        <v>345</v>
      </c>
      <c r="B213" s="11" t="s">
        <v>346</v>
      </c>
      <c r="C213" s="5" t="s">
        <v>347</v>
      </c>
      <c r="D213" s="13" t="s">
        <v>1474</v>
      </c>
    </row>
    <row r="214" spans="1:4" ht="14.25" customHeight="1" x14ac:dyDescent="0.2">
      <c r="A214" s="4" t="s">
        <v>348</v>
      </c>
      <c r="B214" s="11" t="s">
        <v>346</v>
      </c>
      <c r="C214" s="5" t="s">
        <v>349</v>
      </c>
      <c r="D214" s="13" t="s">
        <v>1474</v>
      </c>
    </row>
    <row r="215" spans="1:4" ht="25.5" customHeight="1" x14ac:dyDescent="0.2">
      <c r="A215" s="4" t="s">
        <v>350</v>
      </c>
      <c r="B215" s="11" t="s">
        <v>19</v>
      </c>
      <c r="C215" s="5" t="s">
        <v>351</v>
      </c>
      <c r="D215" s="13" t="s">
        <v>1474</v>
      </c>
    </row>
    <row r="216" spans="1:4" ht="13.5" customHeight="1" x14ac:dyDescent="0.2">
      <c r="A216" s="4" t="s">
        <v>1691</v>
      </c>
      <c r="B216" s="11" t="s">
        <v>19</v>
      </c>
      <c r="C216" s="5" t="s">
        <v>353</v>
      </c>
      <c r="D216" s="13" t="s">
        <v>1474</v>
      </c>
    </row>
    <row r="217" spans="1:4" ht="13.5" customHeight="1" x14ac:dyDescent="0.2">
      <c r="A217" s="4" t="s">
        <v>1692</v>
      </c>
      <c r="B217" s="11" t="s">
        <v>21</v>
      </c>
      <c r="C217" s="5" t="s">
        <v>355</v>
      </c>
      <c r="D217" s="13" t="s">
        <v>1524</v>
      </c>
    </row>
    <row r="218" spans="1:4" ht="25.5" customHeight="1" x14ac:dyDescent="0.2">
      <c r="A218" s="4" t="s">
        <v>1693</v>
      </c>
      <c r="B218" s="11" t="s">
        <v>356</v>
      </c>
      <c r="C218" s="5" t="s">
        <v>357</v>
      </c>
      <c r="D218" s="13" t="s">
        <v>1474</v>
      </c>
    </row>
    <row r="219" spans="1:4" ht="12.75" customHeight="1" x14ac:dyDescent="0.2">
      <c r="A219" s="4" t="s">
        <v>358</v>
      </c>
      <c r="B219" s="11" t="s">
        <v>354</v>
      </c>
      <c r="C219" s="5" t="s">
        <v>359</v>
      </c>
      <c r="D219" s="13" t="s">
        <v>1474</v>
      </c>
    </row>
    <row r="220" spans="1:4" ht="26.25" customHeight="1" x14ac:dyDescent="0.2">
      <c r="A220" s="4" t="s">
        <v>1694</v>
      </c>
      <c r="B220" s="11" t="s">
        <v>21</v>
      </c>
      <c r="C220" s="5" t="s">
        <v>360</v>
      </c>
      <c r="D220" s="13" t="s">
        <v>1474</v>
      </c>
    </row>
    <row r="221" spans="1:4" ht="27" customHeight="1" x14ac:dyDescent="0.2">
      <c r="A221" s="4" t="s">
        <v>1695</v>
      </c>
      <c r="B221" s="11" t="s">
        <v>21</v>
      </c>
      <c r="C221" s="5" t="s">
        <v>361</v>
      </c>
      <c r="D221" s="13" t="s">
        <v>1629</v>
      </c>
    </row>
    <row r="222" spans="1:4" ht="25.5" customHeight="1" x14ac:dyDescent="0.2">
      <c r="A222" s="4" t="s">
        <v>362</v>
      </c>
      <c r="B222" s="11" t="s">
        <v>21</v>
      </c>
      <c r="C222" s="5" t="s">
        <v>363</v>
      </c>
      <c r="D222" s="13" t="s">
        <v>1474</v>
      </c>
    </row>
    <row r="223" spans="1:4" ht="12.75" customHeight="1" x14ac:dyDescent="0.2">
      <c r="A223" s="4" t="s">
        <v>364</v>
      </c>
      <c r="B223" s="11" t="s">
        <v>21</v>
      </c>
      <c r="C223" s="5" t="s">
        <v>365</v>
      </c>
      <c r="D223" s="13" t="s">
        <v>1525</v>
      </c>
    </row>
    <row r="224" spans="1:4" ht="26.25" customHeight="1" x14ac:dyDescent="0.2">
      <c r="A224" s="4" t="s">
        <v>1696</v>
      </c>
      <c r="B224" s="11" t="s">
        <v>354</v>
      </c>
      <c r="C224" s="5" t="s">
        <v>366</v>
      </c>
      <c r="D224" s="13" t="s">
        <v>1474</v>
      </c>
    </row>
    <row r="225" spans="1:4" ht="27" customHeight="1" x14ac:dyDescent="0.2">
      <c r="A225" s="4" t="s">
        <v>367</v>
      </c>
      <c r="B225" s="11" t="s">
        <v>21</v>
      </c>
      <c r="C225" s="5" t="s">
        <v>368</v>
      </c>
      <c r="D225" s="13" t="s">
        <v>1474</v>
      </c>
    </row>
    <row r="226" spans="1:4" ht="39.75" customHeight="1" x14ac:dyDescent="0.2">
      <c r="A226" s="4" t="s">
        <v>1687</v>
      </c>
      <c r="B226" s="11" t="s">
        <v>21</v>
      </c>
      <c r="C226" s="5" t="s">
        <v>369</v>
      </c>
      <c r="D226" s="13" t="s">
        <v>1474</v>
      </c>
    </row>
    <row r="227" spans="1:4" ht="24.75" customHeight="1" x14ac:dyDescent="0.2">
      <c r="A227" s="4" t="s">
        <v>370</v>
      </c>
      <c r="B227" s="11" t="s">
        <v>19</v>
      </c>
      <c r="C227" s="5" t="s">
        <v>371</v>
      </c>
      <c r="D227" s="13" t="s">
        <v>1526</v>
      </c>
    </row>
    <row r="228" spans="1:4" ht="26.25" customHeight="1" x14ac:dyDescent="0.2">
      <c r="A228" s="4" t="s">
        <v>372</v>
      </c>
      <c r="B228" s="11" t="s">
        <v>354</v>
      </c>
      <c r="C228" s="5" t="s">
        <v>373</v>
      </c>
      <c r="D228" s="13" t="s">
        <v>1630</v>
      </c>
    </row>
    <row r="229" spans="1:4" ht="26.25" customHeight="1" x14ac:dyDescent="0.2">
      <c r="A229" s="4" t="s">
        <v>374</v>
      </c>
      <c r="B229" s="11" t="s">
        <v>354</v>
      </c>
      <c r="C229" s="5" t="s">
        <v>375</v>
      </c>
      <c r="D229" s="13" t="s">
        <v>1527</v>
      </c>
    </row>
    <row r="230" spans="1:4" ht="25.5" customHeight="1" x14ac:dyDescent="0.2">
      <c r="A230" s="4" t="s">
        <v>376</v>
      </c>
      <c r="B230" s="11" t="s">
        <v>354</v>
      </c>
      <c r="C230" s="5" t="s">
        <v>377</v>
      </c>
      <c r="D230" s="13" t="s">
        <v>1528</v>
      </c>
    </row>
    <row r="231" spans="1:4" ht="25.5" customHeight="1" x14ac:dyDescent="0.2">
      <c r="A231" s="4" t="s">
        <v>378</v>
      </c>
      <c r="B231" s="11" t="s">
        <v>354</v>
      </c>
      <c r="C231" s="5" t="s">
        <v>379</v>
      </c>
      <c r="D231" s="13" t="s">
        <v>1529</v>
      </c>
    </row>
    <row r="232" spans="1:4" ht="25.5" customHeight="1" x14ac:dyDescent="0.2">
      <c r="A232" s="4" t="s">
        <v>380</v>
      </c>
      <c r="B232" s="11" t="s">
        <v>354</v>
      </c>
      <c r="C232" s="5" t="s">
        <v>381</v>
      </c>
      <c r="D232" s="13" t="s">
        <v>1530</v>
      </c>
    </row>
    <row r="233" spans="1:4" ht="25.5" customHeight="1" x14ac:dyDescent="0.2">
      <c r="A233" s="4" t="s">
        <v>382</v>
      </c>
      <c r="B233" s="11" t="s">
        <v>354</v>
      </c>
      <c r="C233" s="5" t="s">
        <v>383</v>
      </c>
      <c r="D233" s="13" t="s">
        <v>1474</v>
      </c>
    </row>
    <row r="234" spans="1:4" ht="25.5" customHeight="1" x14ac:dyDescent="0.2">
      <c r="A234" s="4" t="s">
        <v>384</v>
      </c>
      <c r="B234" s="11" t="s">
        <v>354</v>
      </c>
      <c r="C234" s="5" t="s">
        <v>385</v>
      </c>
      <c r="D234" s="13" t="s">
        <v>1474</v>
      </c>
    </row>
    <row r="235" spans="1:4" ht="27" customHeight="1" x14ac:dyDescent="0.2">
      <c r="A235" s="4" t="s">
        <v>386</v>
      </c>
      <c r="B235" s="11" t="s">
        <v>354</v>
      </c>
      <c r="C235" s="5" t="s">
        <v>387</v>
      </c>
      <c r="D235" s="13" t="s">
        <v>1474</v>
      </c>
    </row>
    <row r="236" spans="1:4" ht="24.75" customHeight="1" x14ac:dyDescent="0.2">
      <c r="A236" s="4" t="s">
        <v>388</v>
      </c>
      <c r="B236" s="11" t="s">
        <v>354</v>
      </c>
      <c r="C236" s="5" t="s">
        <v>389</v>
      </c>
      <c r="D236" s="13" t="s">
        <v>1531</v>
      </c>
    </row>
    <row r="237" spans="1:4" ht="38.25" customHeight="1" x14ac:dyDescent="0.2">
      <c r="A237" s="4" t="s">
        <v>1735</v>
      </c>
      <c r="B237" s="11" t="s">
        <v>354</v>
      </c>
      <c r="C237" s="5" t="s">
        <v>390</v>
      </c>
      <c r="D237" s="13" t="s">
        <v>1474</v>
      </c>
    </row>
    <row r="238" spans="1:4" ht="26.25" customHeight="1" x14ac:dyDescent="0.2">
      <c r="A238" s="4" t="s">
        <v>1688</v>
      </c>
      <c r="B238" s="11" t="s">
        <v>354</v>
      </c>
      <c r="C238" s="5" t="s">
        <v>391</v>
      </c>
      <c r="D238" s="13" t="s">
        <v>1474</v>
      </c>
    </row>
    <row r="239" spans="1:4" ht="13.5" customHeight="1" x14ac:dyDescent="0.2">
      <c r="A239" s="4" t="s">
        <v>1689</v>
      </c>
      <c r="B239" s="11" t="s">
        <v>354</v>
      </c>
      <c r="C239" s="5" t="s">
        <v>392</v>
      </c>
      <c r="D239" s="13" t="s">
        <v>1474</v>
      </c>
    </row>
    <row r="240" spans="1:4" ht="15" customHeight="1" x14ac:dyDescent="0.2">
      <c r="A240" s="4" t="s">
        <v>393</v>
      </c>
      <c r="B240" s="11" t="s">
        <v>354</v>
      </c>
      <c r="C240" s="5" t="s">
        <v>394</v>
      </c>
      <c r="D240" s="13" t="s">
        <v>1474</v>
      </c>
    </row>
    <row r="241" spans="1:4" ht="13.5" customHeight="1" x14ac:dyDescent="0.2">
      <c r="A241" s="4" t="s">
        <v>1736</v>
      </c>
      <c r="B241" s="11" t="s">
        <v>354</v>
      </c>
      <c r="C241" s="5" t="s">
        <v>395</v>
      </c>
      <c r="D241" s="13" t="s">
        <v>1474</v>
      </c>
    </row>
    <row r="242" spans="1:4" ht="25.5" customHeight="1" x14ac:dyDescent="0.2">
      <c r="A242" s="4" t="s">
        <v>1697</v>
      </c>
      <c r="B242" s="11" t="s">
        <v>354</v>
      </c>
      <c r="C242" s="5" t="s">
        <v>396</v>
      </c>
      <c r="D242" s="13" t="s">
        <v>1474</v>
      </c>
    </row>
    <row r="243" spans="1:4" ht="24.75" customHeight="1" x14ac:dyDescent="0.2">
      <c r="A243" s="4" t="s">
        <v>1698</v>
      </c>
      <c r="B243" s="11" t="s">
        <v>354</v>
      </c>
      <c r="C243" s="5" t="s">
        <v>397</v>
      </c>
      <c r="D243" s="13" t="s">
        <v>1474</v>
      </c>
    </row>
    <row r="244" spans="1:4" ht="12.75" customHeight="1" x14ac:dyDescent="0.2">
      <c r="A244" s="4" t="s">
        <v>398</v>
      </c>
      <c r="B244" s="11" t="s">
        <v>354</v>
      </c>
      <c r="C244" s="5" t="s">
        <v>399</v>
      </c>
      <c r="D244" s="13" t="s">
        <v>1474</v>
      </c>
    </row>
    <row r="245" spans="1:4" ht="38.25" customHeight="1" x14ac:dyDescent="0.2">
      <c r="A245" s="4" t="s">
        <v>400</v>
      </c>
      <c r="B245" s="11" t="s">
        <v>354</v>
      </c>
      <c r="C245" s="5" t="s">
        <v>401</v>
      </c>
      <c r="D245" s="13" t="s">
        <v>1532</v>
      </c>
    </row>
    <row r="246" spans="1:4" ht="12.75" customHeight="1" x14ac:dyDescent="0.2">
      <c r="A246" s="4" t="s">
        <v>402</v>
      </c>
      <c r="B246" s="11" t="s">
        <v>354</v>
      </c>
      <c r="C246" s="5" t="s">
        <v>403</v>
      </c>
      <c r="D246" s="13" t="s">
        <v>1474</v>
      </c>
    </row>
    <row r="247" spans="1:4" ht="12.75" customHeight="1" x14ac:dyDescent="0.2">
      <c r="A247" s="4" t="s">
        <v>404</v>
      </c>
      <c r="B247" s="11" t="s">
        <v>354</v>
      </c>
      <c r="C247" s="5" t="s">
        <v>405</v>
      </c>
      <c r="D247" s="13" t="s">
        <v>1474</v>
      </c>
    </row>
    <row r="248" spans="1:4" ht="25.5" customHeight="1" x14ac:dyDescent="0.2">
      <c r="A248" s="4" t="s">
        <v>406</v>
      </c>
      <c r="B248" s="11" t="s">
        <v>354</v>
      </c>
      <c r="C248" s="5" t="s">
        <v>407</v>
      </c>
      <c r="D248" s="13" t="s">
        <v>1474</v>
      </c>
    </row>
    <row r="249" spans="1:4" ht="26.25" customHeight="1" x14ac:dyDescent="0.2">
      <c r="A249" s="4" t="s">
        <v>408</v>
      </c>
      <c r="B249" s="11" t="s">
        <v>354</v>
      </c>
      <c r="C249" s="5" t="s">
        <v>409</v>
      </c>
      <c r="D249" s="13" t="s">
        <v>1474</v>
      </c>
    </row>
    <row r="250" spans="1:4" ht="27.75" customHeight="1" x14ac:dyDescent="0.2">
      <c r="A250" s="4" t="s">
        <v>410</v>
      </c>
      <c r="B250" s="11" t="s">
        <v>354</v>
      </c>
      <c r="C250" s="5" t="s">
        <v>411</v>
      </c>
      <c r="D250" s="13" t="s">
        <v>1474</v>
      </c>
    </row>
    <row r="251" spans="1:4" ht="25.5" customHeight="1" x14ac:dyDescent="0.2">
      <c r="A251" s="4" t="s">
        <v>412</v>
      </c>
      <c r="B251" s="11" t="s">
        <v>354</v>
      </c>
      <c r="C251" s="5" t="s">
        <v>413</v>
      </c>
      <c r="D251" s="13" t="s">
        <v>1474</v>
      </c>
    </row>
    <row r="252" spans="1:4" ht="39.75" customHeight="1" x14ac:dyDescent="0.2">
      <c r="A252" s="4" t="s">
        <v>414</v>
      </c>
      <c r="B252" s="11" t="s">
        <v>354</v>
      </c>
      <c r="C252" s="5" t="s">
        <v>415</v>
      </c>
      <c r="D252" s="13" t="s">
        <v>1474</v>
      </c>
    </row>
    <row r="253" spans="1:4" ht="38.25" customHeight="1" x14ac:dyDescent="0.2">
      <c r="A253" s="4" t="s">
        <v>416</v>
      </c>
      <c r="B253" s="11" t="s">
        <v>354</v>
      </c>
      <c r="C253" s="5" t="s">
        <v>417</v>
      </c>
      <c r="D253" s="13" t="s">
        <v>1474</v>
      </c>
    </row>
    <row r="254" spans="1:4" ht="25.5" customHeight="1" x14ac:dyDescent="0.2">
      <c r="A254" s="4" t="s">
        <v>418</v>
      </c>
      <c r="B254" s="11" t="s">
        <v>354</v>
      </c>
      <c r="C254" s="5" t="s">
        <v>419</v>
      </c>
      <c r="D254" s="13" t="s">
        <v>1474</v>
      </c>
    </row>
    <row r="255" spans="1:4" ht="12.75" customHeight="1" x14ac:dyDescent="0.2">
      <c r="A255" s="4" t="s">
        <v>420</v>
      </c>
      <c r="B255" s="11" t="s">
        <v>354</v>
      </c>
      <c r="C255" s="5" t="s">
        <v>421</v>
      </c>
      <c r="D255" s="13" t="s">
        <v>1474</v>
      </c>
    </row>
    <row r="256" spans="1:4" ht="12.75" customHeight="1" x14ac:dyDescent="0.2">
      <c r="A256" s="4" t="s">
        <v>422</v>
      </c>
      <c r="B256" s="11" t="s">
        <v>354</v>
      </c>
      <c r="C256" s="5" t="s">
        <v>423</v>
      </c>
      <c r="D256" s="13" t="s">
        <v>1474</v>
      </c>
    </row>
    <row r="257" spans="1:4" ht="12" customHeight="1" x14ac:dyDescent="0.2">
      <c r="A257" s="4" t="s">
        <v>424</v>
      </c>
      <c r="B257" s="11" t="s">
        <v>354</v>
      </c>
      <c r="C257" s="5" t="s">
        <v>425</v>
      </c>
      <c r="D257" s="13" t="s">
        <v>1474</v>
      </c>
    </row>
    <row r="258" spans="1:4" ht="12.75" customHeight="1" x14ac:dyDescent="0.2">
      <c r="A258" s="4" t="s">
        <v>426</v>
      </c>
      <c r="B258" s="11" t="s">
        <v>354</v>
      </c>
      <c r="C258" s="5" t="s">
        <v>427</v>
      </c>
      <c r="D258" s="13" t="s">
        <v>1533</v>
      </c>
    </row>
    <row r="259" spans="1:4" ht="12.75" customHeight="1" x14ac:dyDescent="0.2">
      <c r="A259" s="4" t="s">
        <v>428</v>
      </c>
      <c r="B259" s="11" t="s">
        <v>354</v>
      </c>
      <c r="C259" s="5" t="s">
        <v>429</v>
      </c>
      <c r="D259" s="13" t="s">
        <v>1534</v>
      </c>
    </row>
    <row r="260" spans="1:4" ht="25.5" customHeight="1" x14ac:dyDescent="0.2">
      <c r="A260" s="4" t="s">
        <v>430</v>
      </c>
      <c r="B260" s="11" t="s">
        <v>354</v>
      </c>
      <c r="C260" s="5" t="s">
        <v>431</v>
      </c>
      <c r="D260" s="13" t="s">
        <v>1474</v>
      </c>
    </row>
    <row r="261" spans="1:4" ht="25.5" customHeight="1" x14ac:dyDescent="0.2">
      <c r="A261" s="4" t="s">
        <v>432</v>
      </c>
      <c r="B261" s="11" t="s">
        <v>354</v>
      </c>
      <c r="C261" s="5" t="s">
        <v>433</v>
      </c>
      <c r="D261" s="13" t="s">
        <v>1474</v>
      </c>
    </row>
    <row r="262" spans="1:4" ht="38.25" customHeight="1" x14ac:dyDescent="0.2">
      <c r="A262" s="4" t="s">
        <v>434</v>
      </c>
      <c r="B262" s="11" t="s">
        <v>354</v>
      </c>
      <c r="C262" s="5" t="s">
        <v>435</v>
      </c>
      <c r="D262" s="13" t="s">
        <v>1474</v>
      </c>
    </row>
    <row r="263" spans="1:4" ht="12.75" customHeight="1" x14ac:dyDescent="0.2">
      <c r="A263" s="4" t="s">
        <v>436</v>
      </c>
      <c r="B263" s="11" t="s">
        <v>354</v>
      </c>
      <c r="C263" s="5" t="s">
        <v>437</v>
      </c>
      <c r="D263" s="13" t="s">
        <v>1474</v>
      </c>
    </row>
    <row r="264" spans="1:4" ht="39.75" customHeight="1" x14ac:dyDescent="0.2">
      <c r="A264" s="4" t="s">
        <v>438</v>
      </c>
      <c r="B264" s="11" t="s">
        <v>354</v>
      </c>
      <c r="C264" s="5" t="s">
        <v>439</v>
      </c>
      <c r="D264" s="13" t="s">
        <v>1474</v>
      </c>
    </row>
    <row r="265" spans="1:4" ht="14.25" customHeight="1" x14ac:dyDescent="0.2">
      <c r="A265" s="4" t="s">
        <v>1699</v>
      </c>
      <c r="B265" s="11" t="s">
        <v>354</v>
      </c>
      <c r="C265" s="5" t="s">
        <v>440</v>
      </c>
      <c r="D265" s="13" t="s">
        <v>1474</v>
      </c>
    </row>
    <row r="266" spans="1:4" ht="25.5" customHeight="1" x14ac:dyDescent="0.2">
      <c r="A266" s="4" t="s">
        <v>1700</v>
      </c>
      <c r="B266" s="11" t="s">
        <v>354</v>
      </c>
      <c r="C266" s="5" t="s">
        <v>441</v>
      </c>
      <c r="D266" s="13" t="s">
        <v>1474</v>
      </c>
    </row>
    <row r="267" spans="1:4" ht="25.5" customHeight="1" x14ac:dyDescent="0.2">
      <c r="A267" s="4" t="s">
        <v>1701</v>
      </c>
      <c r="B267" s="11" t="s">
        <v>354</v>
      </c>
      <c r="C267" s="5" t="s">
        <v>442</v>
      </c>
      <c r="D267" s="13" t="s">
        <v>1474</v>
      </c>
    </row>
    <row r="268" spans="1:4" ht="25.5" customHeight="1" x14ac:dyDescent="0.2">
      <c r="A268" s="4" t="s">
        <v>1702</v>
      </c>
      <c r="B268" s="11" t="s">
        <v>354</v>
      </c>
      <c r="C268" s="5" t="s">
        <v>443</v>
      </c>
      <c r="D268" s="13" t="s">
        <v>1474</v>
      </c>
    </row>
    <row r="269" spans="1:4" ht="25.5" customHeight="1" x14ac:dyDescent="0.2">
      <c r="A269" s="4" t="s">
        <v>1703</v>
      </c>
      <c r="B269" s="11" t="s">
        <v>354</v>
      </c>
      <c r="C269" s="5" t="s">
        <v>444</v>
      </c>
      <c r="D269" s="13" t="s">
        <v>1474</v>
      </c>
    </row>
    <row r="270" spans="1:4" ht="25.5" customHeight="1" x14ac:dyDescent="0.2">
      <c r="A270" s="4" t="s">
        <v>1704</v>
      </c>
      <c r="B270" s="11" t="s">
        <v>354</v>
      </c>
      <c r="C270" s="5" t="s">
        <v>445</v>
      </c>
      <c r="D270" s="13" t="s">
        <v>1474</v>
      </c>
    </row>
    <row r="271" spans="1:4" ht="12.75" customHeight="1" x14ac:dyDescent="0.2">
      <c r="A271" s="4" t="s">
        <v>446</v>
      </c>
      <c r="B271" s="11" t="s">
        <v>354</v>
      </c>
      <c r="C271" s="5" t="s">
        <v>447</v>
      </c>
      <c r="D271" s="13" t="s">
        <v>1474</v>
      </c>
    </row>
    <row r="272" spans="1:4" ht="13.5" customHeight="1" x14ac:dyDescent="0.2">
      <c r="A272" s="4" t="s">
        <v>448</v>
      </c>
      <c r="B272" s="11" t="s">
        <v>354</v>
      </c>
      <c r="C272" s="5" t="s">
        <v>449</v>
      </c>
      <c r="D272" s="13" t="s">
        <v>1631</v>
      </c>
    </row>
    <row r="273" spans="1:4" ht="12.75" customHeight="1" x14ac:dyDescent="0.2">
      <c r="A273" s="4" t="s">
        <v>450</v>
      </c>
      <c r="B273" s="11" t="s">
        <v>354</v>
      </c>
      <c r="C273" s="5" t="s">
        <v>451</v>
      </c>
      <c r="D273" s="13" t="s">
        <v>1474</v>
      </c>
    </row>
    <row r="274" spans="1:4" ht="14.25" customHeight="1" x14ac:dyDescent="0.2">
      <c r="A274" s="4" t="s">
        <v>1705</v>
      </c>
      <c r="B274" s="11" t="s">
        <v>354</v>
      </c>
      <c r="C274" s="5" t="s">
        <v>452</v>
      </c>
      <c r="D274" s="13" t="s">
        <v>1474</v>
      </c>
    </row>
    <row r="275" spans="1:4" ht="12.75" customHeight="1" x14ac:dyDescent="0.2">
      <c r="A275" s="4" t="s">
        <v>454</v>
      </c>
      <c r="B275" s="11" t="s">
        <v>453</v>
      </c>
      <c r="C275" s="5" t="s">
        <v>455</v>
      </c>
      <c r="D275" s="13" t="s">
        <v>1535</v>
      </c>
    </row>
    <row r="276" spans="1:4" ht="25.5" customHeight="1" x14ac:dyDescent="0.2">
      <c r="A276" s="4" t="s">
        <v>456</v>
      </c>
      <c r="B276" s="11" t="s">
        <v>354</v>
      </c>
      <c r="C276" s="5" t="s">
        <v>457</v>
      </c>
      <c r="D276" s="13" t="s">
        <v>1474</v>
      </c>
    </row>
    <row r="277" spans="1:4" ht="25.5" customHeight="1" x14ac:dyDescent="0.2">
      <c r="A277" s="4" t="s">
        <v>1706</v>
      </c>
      <c r="B277" s="11" t="s">
        <v>354</v>
      </c>
      <c r="C277" s="5" t="s">
        <v>458</v>
      </c>
      <c r="D277" s="13" t="s">
        <v>1474</v>
      </c>
    </row>
    <row r="278" spans="1:4" ht="25.5" customHeight="1" x14ac:dyDescent="0.2">
      <c r="A278" s="4" t="s">
        <v>1707</v>
      </c>
      <c r="B278" s="11" t="s">
        <v>354</v>
      </c>
      <c r="C278" s="5" t="s">
        <v>459</v>
      </c>
      <c r="D278" s="13" t="s">
        <v>1474</v>
      </c>
    </row>
    <row r="279" spans="1:4" ht="38.25" customHeight="1" x14ac:dyDescent="0.2">
      <c r="A279" s="4" t="s">
        <v>1770</v>
      </c>
      <c r="B279" s="11" t="s">
        <v>453</v>
      </c>
      <c r="C279" s="5" t="s">
        <v>460</v>
      </c>
      <c r="D279" s="13" t="s">
        <v>1474</v>
      </c>
    </row>
    <row r="280" spans="1:4" ht="14.25" customHeight="1" x14ac:dyDescent="0.2">
      <c r="A280" s="4" t="s">
        <v>461</v>
      </c>
      <c r="B280" s="11" t="s">
        <v>453</v>
      </c>
      <c r="C280" s="5" t="s">
        <v>462</v>
      </c>
      <c r="D280" s="13" t="s">
        <v>1474</v>
      </c>
    </row>
    <row r="281" spans="1:4" ht="52.5" customHeight="1" x14ac:dyDescent="0.2">
      <c r="A281" s="4" t="s">
        <v>463</v>
      </c>
      <c r="B281" s="11" t="s">
        <v>354</v>
      </c>
      <c r="C281" s="5" t="s">
        <v>464</v>
      </c>
      <c r="D281" s="13" t="s">
        <v>1536</v>
      </c>
    </row>
    <row r="282" spans="1:4" ht="39.75" customHeight="1" x14ac:dyDescent="0.2">
      <c r="A282" s="4" t="s">
        <v>465</v>
      </c>
      <c r="B282" s="11" t="s">
        <v>453</v>
      </c>
      <c r="C282" s="5" t="s">
        <v>466</v>
      </c>
      <c r="D282" s="13" t="s">
        <v>1474</v>
      </c>
    </row>
    <row r="283" spans="1:4" ht="25.5" customHeight="1" x14ac:dyDescent="0.2">
      <c r="A283" s="4" t="s">
        <v>468</v>
      </c>
      <c r="B283" s="11" t="s">
        <v>467</v>
      </c>
      <c r="C283" s="5" t="s">
        <v>469</v>
      </c>
      <c r="D283" s="13" t="s">
        <v>1537</v>
      </c>
    </row>
    <row r="284" spans="1:4" ht="38.25" customHeight="1" x14ac:dyDescent="0.2">
      <c r="A284" s="4" t="s">
        <v>1783</v>
      </c>
      <c r="B284" s="11" t="s">
        <v>467</v>
      </c>
      <c r="C284" s="5" t="s">
        <v>470</v>
      </c>
      <c r="D284" s="13" t="s">
        <v>1474</v>
      </c>
    </row>
    <row r="285" spans="1:4" ht="26.25" customHeight="1" x14ac:dyDescent="0.2">
      <c r="A285" s="4" t="s">
        <v>1708</v>
      </c>
      <c r="B285" s="11" t="s">
        <v>352</v>
      </c>
      <c r="C285" s="5" t="s">
        <v>471</v>
      </c>
      <c r="D285" s="13" t="s">
        <v>1474</v>
      </c>
    </row>
    <row r="286" spans="1:4" ht="25.5" customHeight="1" x14ac:dyDescent="0.2">
      <c r="A286" s="4" t="s">
        <v>472</v>
      </c>
      <c r="B286" s="11" t="s">
        <v>467</v>
      </c>
      <c r="C286" s="5" t="s">
        <v>473</v>
      </c>
      <c r="D286" s="13" t="s">
        <v>1474</v>
      </c>
    </row>
    <row r="287" spans="1:4" ht="38.25" customHeight="1" x14ac:dyDescent="0.2">
      <c r="A287" s="4" t="s">
        <v>474</v>
      </c>
      <c r="B287" s="11" t="s">
        <v>19</v>
      </c>
      <c r="C287" s="5" t="s">
        <v>475</v>
      </c>
      <c r="D287" s="13" t="s">
        <v>1474</v>
      </c>
    </row>
    <row r="288" spans="1:4" ht="12.75" customHeight="1" x14ac:dyDescent="0.2">
      <c r="A288" s="4" t="s">
        <v>476</v>
      </c>
      <c r="B288" s="11" t="s">
        <v>477</v>
      </c>
      <c r="C288" s="5" t="s">
        <v>478</v>
      </c>
      <c r="D288" s="13" t="s">
        <v>1474</v>
      </c>
    </row>
    <row r="289" spans="1:4" ht="24" customHeight="1" x14ac:dyDescent="0.2">
      <c r="A289" s="4" t="s">
        <v>479</v>
      </c>
      <c r="B289" s="11" t="s">
        <v>477</v>
      </c>
      <c r="C289" s="5" t="s">
        <v>480</v>
      </c>
      <c r="D289" s="13" t="s">
        <v>1474</v>
      </c>
    </row>
    <row r="290" spans="1:4" ht="12.75" customHeight="1" x14ac:dyDescent="0.2">
      <c r="A290" s="4" t="s">
        <v>481</v>
      </c>
      <c r="B290" s="11" t="s">
        <v>477</v>
      </c>
      <c r="C290" s="5" t="s">
        <v>482</v>
      </c>
      <c r="D290" s="13" t="s">
        <v>1474</v>
      </c>
    </row>
    <row r="291" spans="1:4" ht="12.75" customHeight="1" x14ac:dyDescent="0.2">
      <c r="A291" s="4" t="s">
        <v>483</v>
      </c>
      <c r="B291" s="11" t="s">
        <v>58</v>
      </c>
      <c r="C291" s="5" t="s">
        <v>484</v>
      </c>
      <c r="D291" s="13" t="s">
        <v>1474</v>
      </c>
    </row>
    <row r="292" spans="1:4" ht="15" customHeight="1" x14ac:dyDescent="0.2">
      <c r="A292" s="4" t="s">
        <v>485</v>
      </c>
      <c r="B292" s="11" t="s">
        <v>58</v>
      </c>
      <c r="C292" s="5" t="s">
        <v>486</v>
      </c>
      <c r="D292" s="13" t="s">
        <v>1474</v>
      </c>
    </row>
    <row r="293" spans="1:4" ht="38.25" customHeight="1" x14ac:dyDescent="0.2">
      <c r="A293" s="4" t="s">
        <v>487</v>
      </c>
      <c r="B293" s="11" t="s">
        <v>19</v>
      </c>
      <c r="C293" s="5" t="s">
        <v>488</v>
      </c>
      <c r="D293" s="13" t="s">
        <v>1538</v>
      </c>
    </row>
    <row r="294" spans="1:4" ht="12.75" customHeight="1" x14ac:dyDescent="0.2">
      <c r="A294" s="4" t="s">
        <v>489</v>
      </c>
      <c r="B294" s="11" t="s">
        <v>58</v>
      </c>
      <c r="C294" s="5" t="s">
        <v>490</v>
      </c>
      <c r="D294" s="13" t="s">
        <v>1474</v>
      </c>
    </row>
    <row r="295" spans="1:4" ht="12.75" customHeight="1" x14ac:dyDescent="0.2">
      <c r="A295" s="4" t="s">
        <v>491</v>
      </c>
      <c r="B295" s="11" t="s">
        <v>354</v>
      </c>
      <c r="C295" s="5" t="s">
        <v>492</v>
      </c>
      <c r="D295" s="13" t="s">
        <v>1539</v>
      </c>
    </row>
    <row r="296" spans="1:4" ht="13.5" customHeight="1" x14ac:dyDescent="0.2">
      <c r="A296" s="4" t="s">
        <v>493</v>
      </c>
      <c r="B296" s="11" t="s">
        <v>354</v>
      </c>
      <c r="C296" s="5" t="s">
        <v>494</v>
      </c>
      <c r="D296" s="13" t="s">
        <v>1474</v>
      </c>
    </row>
    <row r="297" spans="1:4" ht="25.5" customHeight="1" x14ac:dyDescent="0.2">
      <c r="A297" s="4" t="s">
        <v>1737</v>
      </c>
      <c r="B297" s="11" t="s">
        <v>19</v>
      </c>
      <c r="C297" s="5" t="s">
        <v>495</v>
      </c>
      <c r="D297" s="13" t="s">
        <v>1474</v>
      </c>
    </row>
    <row r="298" spans="1:4" ht="12.75" customHeight="1" x14ac:dyDescent="0.2">
      <c r="A298" s="4" t="s">
        <v>1709</v>
      </c>
      <c r="B298" s="11" t="s">
        <v>19</v>
      </c>
      <c r="C298" s="5" t="s">
        <v>496</v>
      </c>
      <c r="D298" s="13" t="s">
        <v>1540</v>
      </c>
    </row>
    <row r="299" spans="1:4" ht="25.5" customHeight="1" x14ac:dyDescent="0.2">
      <c r="A299" s="4" t="s">
        <v>497</v>
      </c>
      <c r="B299" s="11" t="s">
        <v>19</v>
      </c>
      <c r="C299" s="5" t="s">
        <v>498</v>
      </c>
      <c r="D299" s="13" t="s">
        <v>1541</v>
      </c>
    </row>
    <row r="300" spans="1:4" ht="13.5" customHeight="1" x14ac:dyDescent="0.2">
      <c r="A300" s="4" t="s">
        <v>499</v>
      </c>
      <c r="B300" s="11" t="s">
        <v>19</v>
      </c>
      <c r="C300" s="5" t="s">
        <v>500</v>
      </c>
      <c r="D300" s="13" t="s">
        <v>1542</v>
      </c>
    </row>
    <row r="301" spans="1:4" ht="12.75" customHeight="1" x14ac:dyDescent="0.2">
      <c r="A301" s="4" t="s">
        <v>501</v>
      </c>
      <c r="B301" s="11" t="s">
        <v>19</v>
      </c>
      <c r="C301" s="5" t="s">
        <v>502</v>
      </c>
      <c r="D301" s="13" t="s">
        <v>1474</v>
      </c>
    </row>
    <row r="302" spans="1:4" ht="25.5" customHeight="1" x14ac:dyDescent="0.2">
      <c r="A302" s="4" t="s">
        <v>503</v>
      </c>
      <c r="B302" s="11" t="s">
        <v>19</v>
      </c>
      <c r="C302" s="5" t="s">
        <v>504</v>
      </c>
      <c r="D302" s="13" t="s">
        <v>1474</v>
      </c>
    </row>
    <row r="303" spans="1:4" ht="38.25" customHeight="1" x14ac:dyDescent="0.2">
      <c r="A303" s="4" t="s">
        <v>505</v>
      </c>
      <c r="B303" s="11" t="s">
        <v>19</v>
      </c>
      <c r="C303" s="5" t="s">
        <v>506</v>
      </c>
      <c r="D303" s="13" t="s">
        <v>1543</v>
      </c>
    </row>
    <row r="304" spans="1:4" ht="12.75" customHeight="1" x14ac:dyDescent="0.2">
      <c r="A304" s="4" t="s">
        <v>507</v>
      </c>
      <c r="B304" s="11" t="s">
        <v>19</v>
      </c>
      <c r="C304" s="5" t="s">
        <v>508</v>
      </c>
      <c r="D304" s="13" t="s">
        <v>1474</v>
      </c>
    </row>
    <row r="305" spans="1:4" ht="15" customHeight="1" x14ac:dyDescent="0.2">
      <c r="A305" s="4" t="s">
        <v>509</v>
      </c>
      <c r="B305" s="11" t="s">
        <v>19</v>
      </c>
      <c r="C305" s="5" t="s">
        <v>510</v>
      </c>
      <c r="D305" s="13" t="s">
        <v>1474</v>
      </c>
    </row>
    <row r="306" spans="1:4" ht="25.5" customHeight="1" x14ac:dyDescent="0.2">
      <c r="A306" s="4" t="s">
        <v>511</v>
      </c>
      <c r="B306" s="11" t="s">
        <v>19</v>
      </c>
      <c r="C306" s="5" t="s">
        <v>512</v>
      </c>
      <c r="D306" s="13" t="s">
        <v>1474</v>
      </c>
    </row>
    <row r="307" spans="1:4" ht="25.5" customHeight="1" x14ac:dyDescent="0.2">
      <c r="A307" s="4" t="s">
        <v>513</v>
      </c>
      <c r="B307" s="11" t="s">
        <v>19</v>
      </c>
      <c r="C307" s="5" t="s">
        <v>514</v>
      </c>
      <c r="D307" s="13" t="s">
        <v>1474</v>
      </c>
    </row>
    <row r="308" spans="1:4" ht="25.5" customHeight="1" x14ac:dyDescent="0.2">
      <c r="A308" s="4" t="s">
        <v>515</v>
      </c>
      <c r="B308" s="11" t="s">
        <v>19</v>
      </c>
      <c r="C308" s="5" t="s">
        <v>516</v>
      </c>
      <c r="D308" s="13" t="s">
        <v>1474</v>
      </c>
    </row>
    <row r="309" spans="1:4" ht="25.5" customHeight="1" x14ac:dyDescent="0.2">
      <c r="A309" s="4" t="s">
        <v>517</v>
      </c>
      <c r="B309" s="11" t="s">
        <v>19</v>
      </c>
      <c r="C309" s="5" t="s">
        <v>518</v>
      </c>
      <c r="D309" s="13" t="s">
        <v>1544</v>
      </c>
    </row>
    <row r="310" spans="1:4" ht="39" customHeight="1" x14ac:dyDescent="0.2">
      <c r="A310" s="4" t="s">
        <v>519</v>
      </c>
      <c r="B310" s="11" t="s">
        <v>19</v>
      </c>
      <c r="C310" s="5" t="s">
        <v>520</v>
      </c>
      <c r="D310" s="13" t="s">
        <v>1474</v>
      </c>
    </row>
    <row r="311" spans="1:4" ht="37.5" customHeight="1" x14ac:dyDescent="0.2">
      <c r="A311" s="4" t="s">
        <v>1799</v>
      </c>
      <c r="B311" s="11" t="s">
        <v>19</v>
      </c>
      <c r="C311" s="5" t="s">
        <v>521</v>
      </c>
      <c r="D311" s="13" t="s">
        <v>1474</v>
      </c>
    </row>
    <row r="312" spans="1:4" ht="38.25" customHeight="1" x14ac:dyDescent="0.2">
      <c r="A312" s="4" t="s">
        <v>1788</v>
      </c>
      <c r="B312" s="11" t="s">
        <v>19</v>
      </c>
      <c r="C312" s="5" t="s">
        <v>522</v>
      </c>
      <c r="D312" s="13" t="s">
        <v>1474</v>
      </c>
    </row>
    <row r="313" spans="1:4" ht="12.75" customHeight="1" x14ac:dyDescent="0.2">
      <c r="A313" s="4" t="s">
        <v>523</v>
      </c>
      <c r="B313" s="11" t="s">
        <v>19</v>
      </c>
      <c r="C313" s="5" t="s">
        <v>524</v>
      </c>
      <c r="D313" s="13" t="s">
        <v>1474</v>
      </c>
    </row>
    <row r="314" spans="1:4" ht="12.75" customHeight="1" x14ac:dyDescent="0.2">
      <c r="A314" s="4" t="s">
        <v>525</v>
      </c>
      <c r="B314" s="11" t="s">
        <v>19</v>
      </c>
      <c r="C314" s="5" t="s">
        <v>526</v>
      </c>
      <c r="D314" s="13" t="s">
        <v>1474</v>
      </c>
    </row>
    <row r="315" spans="1:4" ht="25.5" customHeight="1" x14ac:dyDescent="0.2">
      <c r="A315" s="4" t="s">
        <v>527</v>
      </c>
      <c r="B315" s="11" t="s">
        <v>19</v>
      </c>
      <c r="C315" s="5" t="s">
        <v>528</v>
      </c>
      <c r="D315" s="13" t="s">
        <v>1474</v>
      </c>
    </row>
    <row r="316" spans="1:4" ht="25.5" customHeight="1" x14ac:dyDescent="0.2">
      <c r="A316" s="4" t="s">
        <v>529</v>
      </c>
      <c r="B316" s="11" t="s">
        <v>19</v>
      </c>
      <c r="C316" s="5" t="s">
        <v>530</v>
      </c>
      <c r="D316" s="13" t="s">
        <v>1545</v>
      </c>
    </row>
    <row r="317" spans="1:4" ht="14.25" customHeight="1" x14ac:dyDescent="0.2">
      <c r="A317" s="4" t="s">
        <v>531</v>
      </c>
      <c r="B317" s="11" t="s">
        <v>19</v>
      </c>
      <c r="C317" s="5" t="s">
        <v>532</v>
      </c>
      <c r="D317" s="13" t="s">
        <v>1474</v>
      </c>
    </row>
    <row r="318" spans="1:4" ht="12.75" customHeight="1" x14ac:dyDescent="0.2">
      <c r="A318" s="4" t="s">
        <v>533</v>
      </c>
      <c r="B318" s="11" t="s">
        <v>19</v>
      </c>
      <c r="C318" s="5" t="s">
        <v>534</v>
      </c>
      <c r="D318" s="13" t="s">
        <v>1474</v>
      </c>
    </row>
    <row r="319" spans="1:4" ht="15" customHeight="1" x14ac:dyDescent="0.2">
      <c r="A319" s="4" t="s">
        <v>535</v>
      </c>
      <c r="B319" s="11" t="s">
        <v>19</v>
      </c>
      <c r="C319" s="5" t="s">
        <v>536</v>
      </c>
      <c r="D319" s="13" t="s">
        <v>1474</v>
      </c>
    </row>
    <row r="320" spans="1:4" ht="14.25" customHeight="1" x14ac:dyDescent="0.2">
      <c r="A320" s="4" t="s">
        <v>537</v>
      </c>
      <c r="B320" s="11" t="s">
        <v>19</v>
      </c>
      <c r="C320" s="5" t="s">
        <v>538</v>
      </c>
      <c r="D320" s="13" t="s">
        <v>1546</v>
      </c>
    </row>
    <row r="321" spans="1:4" ht="15" customHeight="1" x14ac:dyDescent="0.2">
      <c r="A321" s="4" t="s">
        <v>539</v>
      </c>
      <c r="B321" s="11" t="s">
        <v>19</v>
      </c>
      <c r="C321" s="5" t="s">
        <v>540</v>
      </c>
      <c r="D321" s="13" t="s">
        <v>1547</v>
      </c>
    </row>
    <row r="322" spans="1:4" ht="14.25" customHeight="1" x14ac:dyDescent="0.2">
      <c r="A322" s="4" t="s">
        <v>541</v>
      </c>
      <c r="B322" s="11" t="s">
        <v>19</v>
      </c>
      <c r="C322" s="5" t="s">
        <v>542</v>
      </c>
      <c r="D322" s="13" t="s">
        <v>1474</v>
      </c>
    </row>
    <row r="323" spans="1:4" ht="12.75" customHeight="1" x14ac:dyDescent="0.2">
      <c r="A323" s="4" t="s">
        <v>543</v>
      </c>
      <c r="B323" s="11" t="s">
        <v>19</v>
      </c>
      <c r="C323" s="5" t="s">
        <v>544</v>
      </c>
      <c r="D323" s="13" t="s">
        <v>1548</v>
      </c>
    </row>
    <row r="324" spans="1:4" ht="12.75" customHeight="1" x14ac:dyDescent="0.2">
      <c r="A324" s="4" t="s">
        <v>545</v>
      </c>
      <c r="B324" s="11" t="s">
        <v>19</v>
      </c>
      <c r="C324" s="5" t="s">
        <v>546</v>
      </c>
      <c r="D324" s="13" t="s">
        <v>1549</v>
      </c>
    </row>
    <row r="325" spans="1:4" ht="25.5" customHeight="1" x14ac:dyDescent="0.2">
      <c r="A325" s="4" t="s">
        <v>547</v>
      </c>
      <c r="B325" s="11" t="s">
        <v>19</v>
      </c>
      <c r="C325" s="5" t="s">
        <v>548</v>
      </c>
      <c r="D325" s="13" t="s">
        <v>1550</v>
      </c>
    </row>
    <row r="326" spans="1:4" ht="25.5" customHeight="1" x14ac:dyDescent="0.2">
      <c r="A326" s="4" t="s">
        <v>549</v>
      </c>
      <c r="B326" s="11" t="s">
        <v>19</v>
      </c>
      <c r="C326" s="5" t="s">
        <v>550</v>
      </c>
      <c r="D326" s="13" t="s">
        <v>1551</v>
      </c>
    </row>
    <row r="327" spans="1:4" ht="25.5" customHeight="1" x14ac:dyDescent="0.2">
      <c r="A327" s="4" t="s">
        <v>551</v>
      </c>
      <c r="B327" s="11" t="s">
        <v>19</v>
      </c>
      <c r="C327" s="5" t="s">
        <v>552</v>
      </c>
      <c r="D327" s="13" t="s">
        <v>1552</v>
      </c>
    </row>
    <row r="328" spans="1:4" ht="38.25" customHeight="1" x14ac:dyDescent="0.2">
      <c r="A328" s="4" t="s">
        <v>553</v>
      </c>
      <c r="B328" s="11" t="s">
        <v>19</v>
      </c>
      <c r="C328" s="5" t="s">
        <v>554</v>
      </c>
      <c r="D328" s="13" t="s">
        <v>1636</v>
      </c>
    </row>
    <row r="329" spans="1:4" ht="12.75" customHeight="1" x14ac:dyDescent="0.2">
      <c r="A329" s="4" t="s">
        <v>555</v>
      </c>
      <c r="B329" s="11" t="s">
        <v>19</v>
      </c>
      <c r="C329" s="5" t="s">
        <v>556</v>
      </c>
      <c r="D329" s="13" t="s">
        <v>1553</v>
      </c>
    </row>
    <row r="330" spans="1:4" s="6" customFormat="1" ht="12.75" customHeight="1" x14ac:dyDescent="0.2">
      <c r="A330" s="4" t="s">
        <v>1738</v>
      </c>
      <c r="B330" s="11" t="s">
        <v>3</v>
      </c>
      <c r="C330" s="5" t="s">
        <v>557</v>
      </c>
      <c r="D330" s="13" t="s">
        <v>1634</v>
      </c>
    </row>
    <row r="331" spans="1:4" s="6" customFormat="1" ht="25.5" customHeight="1" x14ac:dyDescent="0.2">
      <c r="A331" s="4" t="s">
        <v>1739</v>
      </c>
      <c r="B331" s="11" t="s">
        <v>3</v>
      </c>
      <c r="C331" s="5" t="s">
        <v>558</v>
      </c>
      <c r="D331" s="13" t="s">
        <v>1634</v>
      </c>
    </row>
    <row r="332" spans="1:4" ht="13.5" customHeight="1" x14ac:dyDescent="0.2">
      <c r="A332" s="4" t="s">
        <v>1740</v>
      </c>
      <c r="B332" s="11" t="s">
        <v>3</v>
      </c>
      <c r="C332" s="5" t="s">
        <v>559</v>
      </c>
      <c r="D332" s="13" t="s">
        <v>1554</v>
      </c>
    </row>
    <row r="333" spans="1:4" ht="25.5" customHeight="1" x14ac:dyDescent="0.2">
      <c r="A333" s="4" t="s">
        <v>1789</v>
      </c>
      <c r="B333" s="11" t="s">
        <v>19</v>
      </c>
      <c r="C333" s="5" t="s">
        <v>560</v>
      </c>
      <c r="D333" s="13" t="s">
        <v>1474</v>
      </c>
    </row>
    <row r="334" spans="1:4" ht="13.5" customHeight="1" x14ac:dyDescent="0.2">
      <c r="A334" s="4" t="s">
        <v>1741</v>
      </c>
      <c r="B334" s="11" t="s">
        <v>3</v>
      </c>
      <c r="C334" s="5" t="s">
        <v>561</v>
      </c>
      <c r="D334" s="13" t="s">
        <v>1474</v>
      </c>
    </row>
    <row r="335" spans="1:4" ht="12.75" customHeight="1" x14ac:dyDescent="0.2">
      <c r="A335" s="4" t="s">
        <v>562</v>
      </c>
      <c r="B335" s="11" t="s">
        <v>3</v>
      </c>
      <c r="C335" s="5" t="s">
        <v>563</v>
      </c>
      <c r="D335" s="13" t="s">
        <v>1474</v>
      </c>
    </row>
    <row r="336" spans="1:4" ht="12.75" customHeight="1" x14ac:dyDescent="0.2">
      <c r="A336" s="4" t="s">
        <v>564</v>
      </c>
      <c r="B336" s="11" t="s">
        <v>3</v>
      </c>
      <c r="C336" s="5" t="s">
        <v>565</v>
      </c>
      <c r="D336" s="13" t="s">
        <v>1474</v>
      </c>
    </row>
    <row r="337" spans="1:4" ht="12.75" customHeight="1" x14ac:dyDescent="0.2">
      <c r="A337" s="4" t="s">
        <v>566</v>
      </c>
      <c r="B337" s="11" t="s">
        <v>3</v>
      </c>
      <c r="C337" s="5" t="s">
        <v>567</v>
      </c>
      <c r="D337" s="13" t="s">
        <v>1474</v>
      </c>
    </row>
    <row r="338" spans="1:4" ht="12.75" customHeight="1" x14ac:dyDescent="0.2">
      <c r="A338" s="4" t="s">
        <v>568</v>
      </c>
      <c r="B338" s="11" t="s">
        <v>3</v>
      </c>
      <c r="C338" s="5" t="s">
        <v>569</v>
      </c>
      <c r="D338" s="13" t="s">
        <v>1474</v>
      </c>
    </row>
    <row r="339" spans="1:4" ht="12.75" customHeight="1" x14ac:dyDescent="0.2">
      <c r="A339" s="4" t="s">
        <v>570</v>
      </c>
      <c r="B339" s="11" t="s">
        <v>3</v>
      </c>
      <c r="C339" s="5" t="s">
        <v>571</v>
      </c>
      <c r="D339" s="13" t="s">
        <v>1474</v>
      </c>
    </row>
    <row r="340" spans="1:4" ht="12.75" customHeight="1" x14ac:dyDescent="0.2">
      <c r="A340" s="4" t="s">
        <v>572</v>
      </c>
      <c r="B340" s="11" t="s">
        <v>467</v>
      </c>
      <c r="C340" s="5" t="s">
        <v>573</v>
      </c>
      <c r="D340" s="13" t="s">
        <v>1555</v>
      </c>
    </row>
    <row r="341" spans="1:4" ht="12.75" customHeight="1" x14ac:dyDescent="0.2">
      <c r="A341" s="4" t="s">
        <v>574</v>
      </c>
      <c r="B341" s="11" t="s">
        <v>467</v>
      </c>
      <c r="C341" s="5" t="s">
        <v>575</v>
      </c>
      <c r="D341" s="13" t="s">
        <v>1474</v>
      </c>
    </row>
    <row r="342" spans="1:4" ht="12.75" customHeight="1" x14ac:dyDescent="0.2">
      <c r="A342" s="4" t="s">
        <v>576</v>
      </c>
      <c r="B342" s="11" t="s">
        <v>467</v>
      </c>
      <c r="C342" s="5" t="s">
        <v>577</v>
      </c>
      <c r="D342" s="13" t="s">
        <v>1556</v>
      </c>
    </row>
    <row r="343" spans="1:4" ht="12.75" customHeight="1" x14ac:dyDescent="0.2">
      <c r="A343" s="4" t="s">
        <v>578</v>
      </c>
      <c r="B343" s="11" t="s">
        <v>467</v>
      </c>
      <c r="C343" s="5" t="s">
        <v>579</v>
      </c>
      <c r="D343" s="13" t="s">
        <v>1557</v>
      </c>
    </row>
    <row r="344" spans="1:4" ht="12.75" customHeight="1" x14ac:dyDescent="0.2">
      <c r="A344" s="4" t="s">
        <v>580</v>
      </c>
      <c r="B344" s="11" t="s">
        <v>467</v>
      </c>
      <c r="C344" s="5" t="s">
        <v>581</v>
      </c>
      <c r="D344" s="13" t="s">
        <v>1474</v>
      </c>
    </row>
    <row r="345" spans="1:4" ht="12.75" customHeight="1" x14ac:dyDescent="0.2">
      <c r="A345" s="4" t="s">
        <v>582</v>
      </c>
      <c r="B345" s="11" t="s">
        <v>19</v>
      </c>
      <c r="C345" s="5" t="s">
        <v>583</v>
      </c>
      <c r="D345" s="13" t="s">
        <v>1558</v>
      </c>
    </row>
    <row r="346" spans="1:4" ht="12.75" customHeight="1" x14ac:dyDescent="0.2">
      <c r="A346" s="4" t="s">
        <v>584</v>
      </c>
      <c r="B346" s="11" t="s">
        <v>21</v>
      </c>
      <c r="C346" s="5" t="s">
        <v>585</v>
      </c>
      <c r="D346" s="13" t="s">
        <v>1474</v>
      </c>
    </row>
    <row r="347" spans="1:4" ht="12.75" customHeight="1" x14ac:dyDescent="0.2">
      <c r="A347" s="4" t="s">
        <v>586</v>
      </c>
      <c r="B347" s="11" t="s">
        <v>19</v>
      </c>
      <c r="C347" s="5" t="s">
        <v>587</v>
      </c>
      <c r="D347" s="13" t="s">
        <v>1474</v>
      </c>
    </row>
    <row r="348" spans="1:4" ht="12.75" customHeight="1" x14ac:dyDescent="0.2">
      <c r="A348" s="4" t="s">
        <v>588</v>
      </c>
      <c r="B348" s="11" t="s">
        <v>589</v>
      </c>
      <c r="C348" s="5" t="s">
        <v>590</v>
      </c>
      <c r="D348" s="13" t="s">
        <v>1474</v>
      </c>
    </row>
    <row r="349" spans="1:4" ht="12.75" customHeight="1" x14ac:dyDescent="0.2">
      <c r="A349" s="4" t="s">
        <v>591</v>
      </c>
      <c r="B349" s="11" t="s">
        <v>592</v>
      </c>
      <c r="C349" s="5" t="s">
        <v>593</v>
      </c>
      <c r="D349" s="13" t="s">
        <v>1474</v>
      </c>
    </row>
    <row r="350" spans="1:4" ht="12" customHeight="1" x14ac:dyDescent="0.2">
      <c r="A350" s="4" t="s">
        <v>595</v>
      </c>
      <c r="B350" s="11" t="s">
        <v>596</v>
      </c>
      <c r="C350" s="5" t="s">
        <v>597</v>
      </c>
      <c r="D350" s="13" t="s">
        <v>1474</v>
      </c>
    </row>
    <row r="351" spans="1:4" ht="14.25" customHeight="1" x14ac:dyDescent="0.2">
      <c r="A351" s="4" t="s">
        <v>598</v>
      </c>
      <c r="B351" s="11" t="s">
        <v>599</v>
      </c>
      <c r="C351" s="5" t="s">
        <v>600</v>
      </c>
      <c r="D351" s="13" t="s">
        <v>1474</v>
      </c>
    </row>
    <row r="352" spans="1:4" ht="12.75" customHeight="1" x14ac:dyDescent="0.2">
      <c r="A352" s="4" t="s">
        <v>601</v>
      </c>
      <c r="B352" s="11" t="s">
        <v>19</v>
      </c>
      <c r="C352" s="5" t="s">
        <v>602</v>
      </c>
      <c r="D352" s="13" t="s">
        <v>1474</v>
      </c>
    </row>
    <row r="353" spans="1:4" ht="12.75" customHeight="1" x14ac:dyDescent="0.2">
      <c r="A353" s="4" t="s">
        <v>603</v>
      </c>
      <c r="B353" s="11" t="s">
        <v>19</v>
      </c>
      <c r="C353" s="5" t="s">
        <v>604</v>
      </c>
      <c r="D353" s="13" t="s">
        <v>1474</v>
      </c>
    </row>
    <row r="354" spans="1:4" ht="13.5" customHeight="1" x14ac:dyDescent="0.2">
      <c r="A354" s="4" t="s">
        <v>605</v>
      </c>
      <c r="B354" s="11" t="s">
        <v>606</v>
      </c>
      <c r="C354" s="5" t="s">
        <v>607</v>
      </c>
      <c r="D354" s="13" t="s">
        <v>1474</v>
      </c>
    </row>
    <row r="355" spans="1:4" ht="13.5" customHeight="1" x14ac:dyDescent="0.2">
      <c r="A355" s="4" t="s">
        <v>608</v>
      </c>
      <c r="B355" s="11" t="s">
        <v>606</v>
      </c>
      <c r="C355" s="5" t="s">
        <v>609</v>
      </c>
      <c r="D355" s="13" t="s">
        <v>1474</v>
      </c>
    </row>
    <row r="356" spans="1:4" ht="10.5" customHeight="1" x14ac:dyDescent="0.2">
      <c r="A356" s="4" t="s">
        <v>610</v>
      </c>
      <c r="B356" s="11" t="s">
        <v>611</v>
      </c>
      <c r="C356" s="5" t="s">
        <v>612</v>
      </c>
      <c r="D356" s="13" t="s">
        <v>1474</v>
      </c>
    </row>
    <row r="357" spans="1:4" ht="25.5" customHeight="1" x14ac:dyDescent="0.2">
      <c r="A357" s="4" t="s">
        <v>613</v>
      </c>
      <c r="B357" s="11" t="s">
        <v>19</v>
      </c>
      <c r="C357" s="5" t="s">
        <v>614</v>
      </c>
      <c r="D357" s="13" t="s">
        <v>1474</v>
      </c>
    </row>
    <row r="358" spans="1:4" ht="12.75" customHeight="1" x14ac:dyDescent="0.2">
      <c r="A358" s="4" t="s">
        <v>615</v>
      </c>
      <c r="B358" s="11" t="s">
        <v>19</v>
      </c>
      <c r="C358" s="5" t="s">
        <v>616</v>
      </c>
      <c r="D358" s="13" t="s">
        <v>1474</v>
      </c>
    </row>
    <row r="359" spans="1:4" ht="12.75" customHeight="1" x14ac:dyDescent="0.2">
      <c r="A359" s="4" t="s">
        <v>617</v>
      </c>
      <c r="B359" s="11" t="s">
        <v>594</v>
      </c>
      <c r="C359" s="5" t="s">
        <v>618</v>
      </c>
      <c r="D359" s="13" t="s">
        <v>1474</v>
      </c>
    </row>
    <row r="360" spans="1:4" ht="12.75" customHeight="1" x14ac:dyDescent="0.2">
      <c r="A360" s="4" t="s">
        <v>619</v>
      </c>
      <c r="B360" s="11" t="s">
        <v>19</v>
      </c>
      <c r="C360" s="5" t="s">
        <v>620</v>
      </c>
      <c r="D360" s="13" t="s">
        <v>1474</v>
      </c>
    </row>
    <row r="361" spans="1:4" ht="24" customHeight="1" x14ac:dyDescent="0.2">
      <c r="A361" s="4" t="s">
        <v>621</v>
      </c>
      <c r="B361" s="11" t="s">
        <v>19</v>
      </c>
      <c r="C361" s="5" t="s">
        <v>622</v>
      </c>
      <c r="D361" s="13" t="s">
        <v>1474</v>
      </c>
    </row>
    <row r="362" spans="1:4" ht="12.75" customHeight="1" x14ac:dyDescent="0.2">
      <c r="A362" s="4" t="s">
        <v>623</v>
      </c>
      <c r="B362" s="11" t="s">
        <v>19</v>
      </c>
      <c r="C362" s="5" t="s">
        <v>624</v>
      </c>
      <c r="D362" s="13" t="s">
        <v>1474</v>
      </c>
    </row>
    <row r="363" spans="1:4" ht="12.75" customHeight="1" x14ac:dyDescent="0.2">
      <c r="A363" s="4" t="s">
        <v>625</v>
      </c>
      <c r="B363" s="11" t="s">
        <v>19</v>
      </c>
      <c r="C363" s="5" t="s">
        <v>626</v>
      </c>
      <c r="D363" s="13" t="s">
        <v>1474</v>
      </c>
    </row>
    <row r="364" spans="1:4" ht="12.75" customHeight="1" x14ac:dyDescent="0.2">
      <c r="A364" s="4" t="s">
        <v>627</v>
      </c>
      <c r="B364" s="11" t="s">
        <v>19</v>
      </c>
      <c r="C364" s="5" t="s">
        <v>628</v>
      </c>
      <c r="D364" s="13" t="s">
        <v>1474</v>
      </c>
    </row>
    <row r="365" spans="1:4" ht="25.5" customHeight="1" x14ac:dyDescent="0.2">
      <c r="A365" s="4" t="s">
        <v>629</v>
      </c>
      <c r="B365" s="11" t="s">
        <v>19</v>
      </c>
      <c r="C365" s="5" t="s">
        <v>630</v>
      </c>
      <c r="D365" s="13" t="s">
        <v>1474</v>
      </c>
    </row>
    <row r="366" spans="1:4" ht="12.75" customHeight="1" x14ac:dyDescent="0.2">
      <c r="A366" s="4" t="s">
        <v>631</v>
      </c>
      <c r="B366" s="11" t="s">
        <v>19</v>
      </c>
      <c r="C366" s="5" t="s">
        <v>632</v>
      </c>
      <c r="D366" s="13" t="s">
        <v>1559</v>
      </c>
    </row>
    <row r="367" spans="1:4" ht="26.25" customHeight="1" x14ac:dyDescent="0.2">
      <c r="A367" s="4" t="s">
        <v>1710</v>
      </c>
      <c r="B367" s="11" t="s">
        <v>19</v>
      </c>
      <c r="C367" s="5" t="s">
        <v>633</v>
      </c>
      <c r="D367" s="13" t="s">
        <v>1474</v>
      </c>
    </row>
    <row r="368" spans="1:4" ht="25.5" customHeight="1" x14ac:dyDescent="0.2">
      <c r="A368" s="4" t="s">
        <v>1742</v>
      </c>
      <c r="B368" s="11" t="s">
        <v>19</v>
      </c>
      <c r="C368" s="5" t="s">
        <v>634</v>
      </c>
      <c r="D368" s="13" t="s">
        <v>1560</v>
      </c>
    </row>
    <row r="369" spans="1:4" ht="13.5" customHeight="1" x14ac:dyDescent="0.2">
      <c r="A369" s="4" t="s">
        <v>635</v>
      </c>
      <c r="B369" s="11" t="s">
        <v>606</v>
      </c>
      <c r="C369" s="5" t="s">
        <v>636</v>
      </c>
      <c r="D369" s="13" t="s">
        <v>1474</v>
      </c>
    </row>
    <row r="370" spans="1:4" ht="12.75" customHeight="1" x14ac:dyDescent="0.2">
      <c r="A370" s="4" t="s">
        <v>637</v>
      </c>
      <c r="B370" s="11" t="s">
        <v>606</v>
      </c>
      <c r="C370" s="5" t="s">
        <v>638</v>
      </c>
      <c r="D370" s="13" t="s">
        <v>1474</v>
      </c>
    </row>
    <row r="371" spans="1:4" ht="12.75" customHeight="1" x14ac:dyDescent="0.2">
      <c r="A371" s="4" t="s">
        <v>639</v>
      </c>
      <c r="B371" s="11" t="s">
        <v>606</v>
      </c>
      <c r="C371" s="5" t="s">
        <v>640</v>
      </c>
      <c r="D371" s="13" t="s">
        <v>1474</v>
      </c>
    </row>
    <row r="372" spans="1:4" ht="38.25" customHeight="1" x14ac:dyDescent="0.2">
      <c r="A372" s="4" t="s">
        <v>1769</v>
      </c>
      <c r="B372" s="11" t="s">
        <v>641</v>
      </c>
      <c r="C372" s="5" t="s">
        <v>642</v>
      </c>
      <c r="D372" s="13" t="s">
        <v>1474</v>
      </c>
    </row>
    <row r="373" spans="1:4" ht="25.5" customHeight="1" x14ac:dyDescent="0.2">
      <c r="A373" s="4" t="s">
        <v>643</v>
      </c>
      <c r="B373" s="11" t="s">
        <v>606</v>
      </c>
      <c r="C373" s="5" t="s">
        <v>644</v>
      </c>
      <c r="D373" s="13" t="s">
        <v>1561</v>
      </c>
    </row>
    <row r="374" spans="1:4" ht="25.5" customHeight="1" x14ac:dyDescent="0.2">
      <c r="A374" s="4" t="s">
        <v>645</v>
      </c>
      <c r="B374" s="11" t="s">
        <v>641</v>
      </c>
      <c r="C374" s="5" t="s">
        <v>646</v>
      </c>
      <c r="D374" s="13" t="s">
        <v>1474</v>
      </c>
    </row>
    <row r="375" spans="1:4" ht="26.25" customHeight="1" x14ac:dyDescent="0.2">
      <c r="A375" s="4" t="s">
        <v>647</v>
      </c>
      <c r="B375" s="11" t="s">
        <v>641</v>
      </c>
      <c r="C375" s="5" t="s">
        <v>648</v>
      </c>
      <c r="D375" s="13" t="s">
        <v>1474</v>
      </c>
    </row>
    <row r="376" spans="1:4" ht="27" customHeight="1" x14ac:dyDescent="0.2">
      <c r="A376" s="4" t="s">
        <v>649</v>
      </c>
      <c r="B376" s="11" t="s">
        <v>641</v>
      </c>
      <c r="C376" s="5" t="s">
        <v>650</v>
      </c>
      <c r="D376" s="13" t="s">
        <v>1474</v>
      </c>
    </row>
    <row r="377" spans="1:4" ht="26.25" customHeight="1" x14ac:dyDescent="0.2">
      <c r="A377" s="4" t="s">
        <v>651</v>
      </c>
      <c r="B377" s="11" t="s">
        <v>19</v>
      </c>
      <c r="C377" s="5" t="s">
        <v>652</v>
      </c>
      <c r="D377" s="13" t="s">
        <v>1474</v>
      </c>
    </row>
    <row r="378" spans="1:4" ht="26.25" customHeight="1" x14ac:dyDescent="0.2">
      <c r="A378" s="4" t="s">
        <v>653</v>
      </c>
      <c r="B378" s="11" t="s">
        <v>19</v>
      </c>
      <c r="C378" s="5" t="s">
        <v>654</v>
      </c>
      <c r="D378" s="13" t="s">
        <v>1474</v>
      </c>
    </row>
    <row r="379" spans="1:4" ht="12.75" customHeight="1" x14ac:dyDescent="0.2">
      <c r="A379" s="4" t="s">
        <v>655</v>
      </c>
      <c r="B379" s="11" t="s">
        <v>19</v>
      </c>
      <c r="C379" s="5" t="s">
        <v>656</v>
      </c>
      <c r="D379" s="13" t="s">
        <v>1474</v>
      </c>
    </row>
    <row r="380" spans="1:4" ht="15" customHeight="1" x14ac:dyDescent="0.2">
      <c r="A380" s="4" t="s">
        <v>657</v>
      </c>
      <c r="B380" s="11" t="s">
        <v>19</v>
      </c>
      <c r="C380" s="5" t="s">
        <v>658</v>
      </c>
      <c r="D380" s="13" t="s">
        <v>1474</v>
      </c>
    </row>
    <row r="381" spans="1:4" ht="13.5" customHeight="1" x14ac:dyDescent="0.2">
      <c r="A381" s="4" t="s">
        <v>659</v>
      </c>
      <c r="B381" s="11" t="s">
        <v>19</v>
      </c>
      <c r="C381" s="5" t="s">
        <v>660</v>
      </c>
      <c r="D381" s="13" t="s">
        <v>1474</v>
      </c>
    </row>
    <row r="382" spans="1:4" ht="25.5" customHeight="1" x14ac:dyDescent="0.2">
      <c r="A382" s="4" t="s">
        <v>661</v>
      </c>
      <c r="B382" s="11" t="s">
        <v>19</v>
      </c>
      <c r="C382" s="5" t="s">
        <v>662</v>
      </c>
      <c r="D382" s="13" t="s">
        <v>1474</v>
      </c>
    </row>
    <row r="383" spans="1:4" ht="12.75" customHeight="1" x14ac:dyDescent="0.2">
      <c r="A383" s="4" t="s">
        <v>663</v>
      </c>
      <c r="B383" s="11" t="s">
        <v>19</v>
      </c>
      <c r="C383" s="5" t="s">
        <v>664</v>
      </c>
      <c r="D383" s="13" t="s">
        <v>1474</v>
      </c>
    </row>
    <row r="384" spans="1:4" ht="12.75" customHeight="1" x14ac:dyDescent="0.2">
      <c r="A384" s="4" t="s">
        <v>665</v>
      </c>
      <c r="B384" s="11" t="s">
        <v>19</v>
      </c>
      <c r="C384" s="5" t="s">
        <v>666</v>
      </c>
      <c r="D384" s="13" t="s">
        <v>1474</v>
      </c>
    </row>
    <row r="385" spans="1:4" ht="25.5" customHeight="1" x14ac:dyDescent="0.2">
      <c r="A385" s="4" t="s">
        <v>667</v>
      </c>
      <c r="B385" s="11" t="s">
        <v>19</v>
      </c>
      <c r="C385" s="5" t="s">
        <v>668</v>
      </c>
      <c r="D385" s="13" t="s">
        <v>1474</v>
      </c>
    </row>
    <row r="386" spans="1:4" ht="12.75" customHeight="1" x14ac:dyDescent="0.2">
      <c r="A386" s="4" t="s">
        <v>669</v>
      </c>
      <c r="B386" s="11" t="s">
        <v>670</v>
      </c>
      <c r="C386" s="5" t="s">
        <v>671</v>
      </c>
      <c r="D386" s="13" t="s">
        <v>1474</v>
      </c>
    </row>
    <row r="387" spans="1:4" ht="25.5" customHeight="1" x14ac:dyDescent="0.2">
      <c r="A387" s="4" t="s">
        <v>672</v>
      </c>
      <c r="B387" s="11" t="s">
        <v>670</v>
      </c>
      <c r="C387" s="5" t="s">
        <v>673</v>
      </c>
      <c r="D387" s="13" t="s">
        <v>1474</v>
      </c>
    </row>
    <row r="388" spans="1:4" ht="38.25" customHeight="1" x14ac:dyDescent="0.2">
      <c r="A388" s="4" t="s">
        <v>674</v>
      </c>
      <c r="B388" s="11" t="s">
        <v>670</v>
      </c>
      <c r="C388" s="5" t="s">
        <v>675</v>
      </c>
      <c r="D388" s="13" t="s">
        <v>1474</v>
      </c>
    </row>
    <row r="389" spans="1:4" ht="38.25" customHeight="1" x14ac:dyDescent="0.2">
      <c r="A389" s="4" t="s">
        <v>676</v>
      </c>
      <c r="B389" s="11" t="s">
        <v>670</v>
      </c>
      <c r="C389" s="5" t="s">
        <v>677</v>
      </c>
      <c r="D389" s="13" t="s">
        <v>1474</v>
      </c>
    </row>
    <row r="390" spans="1:4" ht="37.5" customHeight="1" x14ac:dyDescent="0.2">
      <c r="A390" s="4" t="s">
        <v>678</v>
      </c>
      <c r="B390" s="11" t="s">
        <v>670</v>
      </c>
      <c r="C390" s="5" t="s">
        <v>679</v>
      </c>
      <c r="D390" s="13" t="s">
        <v>1474</v>
      </c>
    </row>
    <row r="391" spans="1:4" ht="39" customHeight="1" x14ac:dyDescent="0.2">
      <c r="A391" s="4" t="s">
        <v>680</v>
      </c>
      <c r="B391" s="11" t="s">
        <v>670</v>
      </c>
      <c r="C391" s="5" t="s">
        <v>681</v>
      </c>
      <c r="D391" s="13" t="s">
        <v>1474</v>
      </c>
    </row>
    <row r="392" spans="1:4" ht="27.75" customHeight="1" x14ac:dyDescent="0.2">
      <c r="A392" s="4" t="s">
        <v>682</v>
      </c>
      <c r="B392" s="11" t="s">
        <v>19</v>
      </c>
      <c r="C392" s="5" t="s">
        <v>683</v>
      </c>
      <c r="D392" s="13" t="s">
        <v>1562</v>
      </c>
    </row>
    <row r="393" spans="1:4" ht="14.25" customHeight="1" x14ac:dyDescent="0.2">
      <c r="A393" s="4" t="s">
        <v>684</v>
      </c>
      <c r="B393" s="11" t="s">
        <v>19</v>
      </c>
      <c r="C393" s="5" t="s">
        <v>685</v>
      </c>
      <c r="D393" s="13" t="s">
        <v>1632</v>
      </c>
    </row>
    <row r="394" spans="1:4" ht="39.75" customHeight="1" x14ac:dyDescent="0.2">
      <c r="A394" s="4" t="s">
        <v>686</v>
      </c>
      <c r="B394" s="11" t="s">
        <v>19</v>
      </c>
      <c r="C394" s="5" t="s">
        <v>687</v>
      </c>
      <c r="D394" s="13" t="s">
        <v>1563</v>
      </c>
    </row>
    <row r="395" spans="1:4" ht="25.5" customHeight="1" x14ac:dyDescent="0.2">
      <c r="A395" s="4" t="s">
        <v>688</v>
      </c>
      <c r="B395" s="11" t="s">
        <v>19</v>
      </c>
      <c r="C395" s="5" t="s">
        <v>689</v>
      </c>
      <c r="D395" s="13" t="s">
        <v>1474</v>
      </c>
    </row>
    <row r="396" spans="1:4" ht="12.75" customHeight="1" x14ac:dyDescent="0.2">
      <c r="A396" s="4" t="s">
        <v>690</v>
      </c>
      <c r="B396" s="11" t="s">
        <v>19</v>
      </c>
      <c r="C396" s="5" t="s">
        <v>691</v>
      </c>
      <c r="D396" s="13" t="s">
        <v>1564</v>
      </c>
    </row>
    <row r="397" spans="1:4" ht="12.75" customHeight="1" x14ac:dyDescent="0.2">
      <c r="A397" s="4" t="s">
        <v>692</v>
      </c>
      <c r="B397" s="11" t="s">
        <v>19</v>
      </c>
      <c r="C397" s="5" t="s">
        <v>693</v>
      </c>
      <c r="D397" s="13" t="s">
        <v>1565</v>
      </c>
    </row>
    <row r="398" spans="1:4" ht="12.75" customHeight="1" x14ac:dyDescent="0.2">
      <c r="A398" s="4" t="s">
        <v>694</v>
      </c>
      <c r="B398" s="11" t="s">
        <v>19</v>
      </c>
      <c r="C398" s="5" t="s">
        <v>695</v>
      </c>
      <c r="D398" s="13" t="s">
        <v>1474</v>
      </c>
    </row>
    <row r="399" spans="1:4" ht="12" customHeight="1" x14ac:dyDescent="0.2">
      <c r="A399" s="4" t="s">
        <v>696</v>
      </c>
      <c r="B399" s="11" t="s">
        <v>19</v>
      </c>
      <c r="C399" s="5" t="s">
        <v>697</v>
      </c>
      <c r="D399" s="13" t="s">
        <v>1474</v>
      </c>
    </row>
    <row r="400" spans="1:4" ht="13.5" customHeight="1" x14ac:dyDescent="0.2">
      <c r="A400" s="4" t="s">
        <v>698</v>
      </c>
      <c r="B400" s="11" t="s">
        <v>19</v>
      </c>
      <c r="C400" s="5" t="s">
        <v>699</v>
      </c>
      <c r="D400" s="13" t="s">
        <v>1566</v>
      </c>
    </row>
    <row r="401" spans="1:4" ht="25.5" customHeight="1" x14ac:dyDescent="0.2">
      <c r="A401" s="4" t="s">
        <v>1711</v>
      </c>
      <c r="B401" s="11" t="s">
        <v>19</v>
      </c>
      <c r="C401" s="5" t="s">
        <v>700</v>
      </c>
      <c r="D401" s="13" t="s">
        <v>1474</v>
      </c>
    </row>
    <row r="402" spans="1:4" ht="39" customHeight="1" x14ac:dyDescent="0.2">
      <c r="A402" s="4" t="s">
        <v>701</v>
      </c>
      <c r="B402" s="11" t="s">
        <v>19</v>
      </c>
      <c r="C402" s="5" t="s">
        <v>702</v>
      </c>
      <c r="D402" s="13" t="s">
        <v>1567</v>
      </c>
    </row>
    <row r="403" spans="1:4" ht="39.75" customHeight="1" x14ac:dyDescent="0.2">
      <c r="A403" s="4" t="s">
        <v>704</v>
      </c>
      <c r="B403" s="11" t="s">
        <v>21</v>
      </c>
      <c r="C403" s="5" t="s">
        <v>705</v>
      </c>
      <c r="D403" s="13" t="s">
        <v>1568</v>
      </c>
    </row>
    <row r="404" spans="1:4" ht="12.75" customHeight="1" x14ac:dyDescent="0.2">
      <c r="A404" s="4" t="s">
        <v>706</v>
      </c>
      <c r="B404" s="11" t="s">
        <v>703</v>
      </c>
      <c r="C404" s="5" t="s">
        <v>707</v>
      </c>
      <c r="D404" s="13" t="s">
        <v>1712</v>
      </c>
    </row>
    <row r="405" spans="1:4" ht="25.5" customHeight="1" x14ac:dyDescent="0.2">
      <c r="A405" s="4" t="s">
        <v>708</v>
      </c>
      <c r="B405" s="11" t="s">
        <v>21</v>
      </c>
      <c r="C405" s="5" t="s">
        <v>709</v>
      </c>
      <c r="D405" s="13" t="s">
        <v>1474</v>
      </c>
    </row>
    <row r="406" spans="1:4" ht="12.75" customHeight="1" x14ac:dyDescent="0.2">
      <c r="A406" s="4" t="s">
        <v>710</v>
      </c>
      <c r="B406" s="11" t="s">
        <v>21</v>
      </c>
      <c r="C406" s="5" t="s">
        <v>711</v>
      </c>
      <c r="D406" s="13" t="s">
        <v>1569</v>
      </c>
    </row>
    <row r="407" spans="1:4" ht="25.5" customHeight="1" x14ac:dyDescent="0.2">
      <c r="A407" s="4" t="s">
        <v>712</v>
      </c>
      <c r="B407" s="11" t="s">
        <v>21</v>
      </c>
      <c r="C407" s="5" t="s">
        <v>713</v>
      </c>
      <c r="D407" s="13" t="s">
        <v>1474</v>
      </c>
    </row>
    <row r="408" spans="1:4" ht="26.25" customHeight="1" x14ac:dyDescent="0.2">
      <c r="A408" s="4" t="s">
        <v>714</v>
      </c>
      <c r="B408" s="11" t="s">
        <v>19</v>
      </c>
      <c r="C408" s="5" t="s">
        <v>715</v>
      </c>
      <c r="D408" s="13" t="s">
        <v>1474</v>
      </c>
    </row>
    <row r="409" spans="1:4" ht="13.5" customHeight="1" x14ac:dyDescent="0.2">
      <c r="A409" s="4" t="s">
        <v>716</v>
      </c>
      <c r="B409" s="11" t="s">
        <v>19</v>
      </c>
      <c r="C409" s="5" t="s">
        <v>717</v>
      </c>
      <c r="D409" s="13" t="s">
        <v>1474</v>
      </c>
    </row>
    <row r="410" spans="1:4" ht="12.75" customHeight="1" x14ac:dyDescent="0.2">
      <c r="A410" s="4" t="s">
        <v>718</v>
      </c>
      <c r="B410" s="11" t="s">
        <v>19</v>
      </c>
      <c r="C410" s="5" t="s">
        <v>719</v>
      </c>
      <c r="D410" s="13" t="s">
        <v>1474</v>
      </c>
    </row>
    <row r="411" spans="1:4" ht="27" customHeight="1" x14ac:dyDescent="0.2">
      <c r="A411" s="4" t="s">
        <v>720</v>
      </c>
      <c r="B411" s="11" t="s">
        <v>19</v>
      </c>
      <c r="C411" s="5" t="s">
        <v>721</v>
      </c>
      <c r="D411" s="13" t="s">
        <v>1474</v>
      </c>
    </row>
    <row r="412" spans="1:4" ht="38.25" customHeight="1" x14ac:dyDescent="0.2">
      <c r="A412" s="4" t="s">
        <v>722</v>
      </c>
      <c r="B412" s="11" t="s">
        <v>19</v>
      </c>
      <c r="C412" s="5" t="s">
        <v>723</v>
      </c>
      <c r="D412" s="13" t="s">
        <v>1474</v>
      </c>
    </row>
    <row r="413" spans="1:4" ht="13.5" customHeight="1" x14ac:dyDescent="0.2">
      <c r="A413" s="4" t="s">
        <v>724</v>
      </c>
      <c r="B413" s="11" t="s">
        <v>19</v>
      </c>
      <c r="C413" s="5" t="s">
        <v>725</v>
      </c>
      <c r="D413" s="13" t="s">
        <v>1474</v>
      </c>
    </row>
    <row r="414" spans="1:4" ht="12.75" customHeight="1" x14ac:dyDescent="0.2">
      <c r="A414" s="4" t="s">
        <v>726</v>
      </c>
      <c r="B414" s="11" t="s">
        <v>19</v>
      </c>
      <c r="C414" s="5" t="s">
        <v>727</v>
      </c>
      <c r="D414" s="13" t="s">
        <v>1474</v>
      </c>
    </row>
    <row r="415" spans="1:4" ht="15" customHeight="1" x14ac:dyDescent="0.2">
      <c r="A415" s="4" t="s">
        <v>728</v>
      </c>
      <c r="B415" s="11" t="s">
        <v>19</v>
      </c>
      <c r="C415" s="5" t="s">
        <v>729</v>
      </c>
      <c r="D415" s="13" t="s">
        <v>1474</v>
      </c>
    </row>
    <row r="416" spans="1:4" ht="25.5" customHeight="1" x14ac:dyDescent="0.2">
      <c r="A416" s="4" t="s">
        <v>1743</v>
      </c>
      <c r="B416" s="11" t="s">
        <v>19</v>
      </c>
      <c r="C416" s="5" t="s">
        <v>730</v>
      </c>
      <c r="D416" s="13" t="s">
        <v>1474</v>
      </c>
    </row>
    <row r="417" spans="1:4" ht="12.75" customHeight="1" x14ac:dyDescent="0.2">
      <c r="A417" s="4" t="s">
        <v>731</v>
      </c>
      <c r="B417" s="11" t="s">
        <v>19</v>
      </c>
      <c r="C417" s="5" t="s">
        <v>732</v>
      </c>
      <c r="D417" s="13" t="s">
        <v>1474</v>
      </c>
    </row>
    <row r="418" spans="1:4" ht="12.75" customHeight="1" x14ac:dyDescent="0.2">
      <c r="A418" s="4" t="s">
        <v>733</v>
      </c>
      <c r="B418" s="11" t="s">
        <v>19</v>
      </c>
      <c r="C418" s="5" t="s">
        <v>734</v>
      </c>
      <c r="D418" s="13" t="s">
        <v>1474</v>
      </c>
    </row>
    <row r="419" spans="1:4" ht="12.75" customHeight="1" x14ac:dyDescent="0.2">
      <c r="A419" s="4" t="s">
        <v>735</v>
      </c>
      <c r="B419" s="11" t="s">
        <v>19</v>
      </c>
      <c r="C419" s="5" t="s">
        <v>736</v>
      </c>
      <c r="D419" s="13" t="s">
        <v>1474</v>
      </c>
    </row>
    <row r="420" spans="1:4" ht="25.5" customHeight="1" x14ac:dyDescent="0.2">
      <c r="A420" s="4" t="s">
        <v>1744</v>
      </c>
      <c r="B420" s="11" t="s">
        <v>19</v>
      </c>
      <c r="C420" s="5" t="s">
        <v>737</v>
      </c>
      <c r="D420" s="13" t="s">
        <v>1474</v>
      </c>
    </row>
    <row r="421" spans="1:4" ht="25.5" customHeight="1" x14ac:dyDescent="0.2">
      <c r="A421" s="4" t="s">
        <v>738</v>
      </c>
      <c r="B421" s="11" t="s">
        <v>19</v>
      </c>
      <c r="C421" s="5" t="s">
        <v>739</v>
      </c>
      <c r="D421" s="13" t="s">
        <v>1474</v>
      </c>
    </row>
    <row r="422" spans="1:4" ht="25.5" customHeight="1" x14ac:dyDescent="0.2">
      <c r="A422" s="4" t="s">
        <v>740</v>
      </c>
      <c r="B422" s="11" t="s">
        <v>19</v>
      </c>
      <c r="C422" s="5" t="s">
        <v>741</v>
      </c>
      <c r="D422" s="13" t="s">
        <v>1474</v>
      </c>
    </row>
    <row r="423" spans="1:4" ht="27" customHeight="1" x14ac:dyDescent="0.2">
      <c r="A423" s="4" t="s">
        <v>742</v>
      </c>
      <c r="B423" s="11" t="s">
        <v>19</v>
      </c>
      <c r="C423" s="5" t="s">
        <v>743</v>
      </c>
      <c r="D423" s="13" t="s">
        <v>1474</v>
      </c>
    </row>
    <row r="424" spans="1:4" ht="26.25" customHeight="1" x14ac:dyDescent="0.2">
      <c r="A424" s="4" t="s">
        <v>744</v>
      </c>
      <c r="B424" s="11" t="s">
        <v>21</v>
      </c>
      <c r="C424" s="5" t="s">
        <v>745</v>
      </c>
      <c r="D424" s="13" t="s">
        <v>1474</v>
      </c>
    </row>
    <row r="425" spans="1:4" ht="13.5" customHeight="1" x14ac:dyDescent="0.2">
      <c r="A425" s="4" t="s">
        <v>746</v>
      </c>
      <c r="B425" s="11" t="s">
        <v>354</v>
      </c>
      <c r="C425" s="5" t="s">
        <v>747</v>
      </c>
      <c r="D425" s="13" t="s">
        <v>1474</v>
      </c>
    </row>
    <row r="426" spans="1:4" ht="25.5" customHeight="1" x14ac:dyDescent="0.2">
      <c r="A426" s="4" t="s">
        <v>748</v>
      </c>
      <c r="B426" s="11" t="s">
        <v>58</v>
      </c>
      <c r="C426" s="5" t="s">
        <v>749</v>
      </c>
      <c r="D426" s="13" t="s">
        <v>1474</v>
      </c>
    </row>
    <row r="427" spans="1:4" ht="13.5" customHeight="1" x14ac:dyDescent="0.2">
      <c r="A427" s="4" t="s">
        <v>750</v>
      </c>
      <c r="B427" s="11" t="s">
        <v>21</v>
      </c>
      <c r="C427" s="5" t="s">
        <v>751</v>
      </c>
      <c r="D427" s="13" t="s">
        <v>1474</v>
      </c>
    </row>
    <row r="428" spans="1:4" ht="27" customHeight="1" x14ac:dyDescent="0.2">
      <c r="A428" s="4" t="s">
        <v>752</v>
      </c>
      <c r="B428" s="11" t="s">
        <v>21</v>
      </c>
      <c r="C428" s="5" t="s">
        <v>753</v>
      </c>
      <c r="D428" s="13" t="s">
        <v>1474</v>
      </c>
    </row>
    <row r="429" spans="1:4" ht="12.75" customHeight="1" x14ac:dyDescent="0.2">
      <c r="A429" s="4" t="s">
        <v>754</v>
      </c>
      <c r="B429" s="11" t="s">
        <v>21</v>
      </c>
      <c r="C429" s="5" t="s">
        <v>755</v>
      </c>
      <c r="D429" s="13" t="s">
        <v>1474</v>
      </c>
    </row>
    <row r="430" spans="1:4" ht="25.5" customHeight="1" x14ac:dyDescent="0.2">
      <c r="A430" s="4" t="s">
        <v>756</v>
      </c>
      <c r="B430" s="11" t="s">
        <v>21</v>
      </c>
      <c r="C430" s="5" t="s">
        <v>757</v>
      </c>
      <c r="D430" s="13" t="s">
        <v>1474</v>
      </c>
    </row>
    <row r="431" spans="1:4" ht="14.25" customHeight="1" x14ac:dyDescent="0.2">
      <c r="A431" s="4" t="s">
        <v>758</v>
      </c>
      <c r="B431" s="11" t="s">
        <v>21</v>
      </c>
      <c r="C431" s="5" t="s">
        <v>759</v>
      </c>
      <c r="D431" s="13" t="s">
        <v>1474</v>
      </c>
    </row>
    <row r="432" spans="1:4" ht="25.5" customHeight="1" x14ac:dyDescent="0.2">
      <c r="A432" s="4" t="s">
        <v>760</v>
      </c>
      <c r="B432" s="11" t="s">
        <v>21</v>
      </c>
      <c r="C432" s="5" t="s">
        <v>761</v>
      </c>
      <c r="D432" s="13" t="s">
        <v>1474</v>
      </c>
    </row>
    <row r="433" spans="1:4" ht="13.5" customHeight="1" x14ac:dyDescent="0.2">
      <c r="A433" s="4" t="s">
        <v>762</v>
      </c>
      <c r="B433" s="11" t="s">
        <v>21</v>
      </c>
      <c r="C433" s="5" t="s">
        <v>763</v>
      </c>
      <c r="D433" s="13" t="s">
        <v>1474</v>
      </c>
    </row>
    <row r="434" spans="1:4" ht="13.5" customHeight="1" x14ac:dyDescent="0.2">
      <c r="A434" s="4" t="s">
        <v>764</v>
      </c>
      <c r="B434" s="11" t="s">
        <v>19</v>
      </c>
      <c r="C434" s="5" t="s">
        <v>765</v>
      </c>
      <c r="D434" s="13" t="s">
        <v>1474</v>
      </c>
    </row>
    <row r="435" spans="1:4" ht="12.75" customHeight="1" x14ac:dyDescent="0.2">
      <c r="A435" s="4" t="s">
        <v>766</v>
      </c>
      <c r="B435" s="11" t="s">
        <v>19</v>
      </c>
      <c r="C435" s="5" t="s">
        <v>767</v>
      </c>
      <c r="D435" s="13" t="s">
        <v>1474</v>
      </c>
    </row>
    <row r="436" spans="1:4" ht="12.75" customHeight="1" x14ac:dyDescent="0.2">
      <c r="A436" s="4" t="s">
        <v>768</v>
      </c>
      <c r="B436" s="11" t="s">
        <v>19</v>
      </c>
      <c r="C436" s="5" t="s">
        <v>769</v>
      </c>
      <c r="D436" s="13" t="s">
        <v>1474</v>
      </c>
    </row>
    <row r="437" spans="1:4" ht="13.5" customHeight="1" x14ac:dyDescent="0.2">
      <c r="A437" s="4" t="s">
        <v>770</v>
      </c>
      <c r="B437" s="11" t="s">
        <v>19</v>
      </c>
      <c r="C437" s="5" t="s">
        <v>771</v>
      </c>
      <c r="D437" s="13" t="s">
        <v>1474</v>
      </c>
    </row>
    <row r="438" spans="1:4" ht="25.5" customHeight="1" x14ac:dyDescent="0.2">
      <c r="A438" s="4" t="s">
        <v>772</v>
      </c>
      <c r="B438" s="11" t="s">
        <v>19</v>
      </c>
      <c r="C438" s="5" t="s">
        <v>773</v>
      </c>
      <c r="D438" s="13" t="s">
        <v>1474</v>
      </c>
    </row>
    <row r="439" spans="1:4" ht="25.5" customHeight="1" x14ac:dyDescent="0.2">
      <c r="A439" s="4" t="s">
        <v>774</v>
      </c>
      <c r="B439" s="11" t="s">
        <v>19</v>
      </c>
      <c r="C439" s="5" t="s">
        <v>775</v>
      </c>
      <c r="D439" s="13" t="s">
        <v>1474</v>
      </c>
    </row>
    <row r="440" spans="1:4" ht="13.5" customHeight="1" x14ac:dyDescent="0.2">
      <c r="A440" s="4" t="s">
        <v>776</v>
      </c>
      <c r="B440" s="11" t="s">
        <v>19</v>
      </c>
      <c r="C440" s="5" t="s">
        <v>777</v>
      </c>
      <c r="D440" s="13" t="s">
        <v>1570</v>
      </c>
    </row>
    <row r="441" spans="1:4" ht="25.5" customHeight="1" x14ac:dyDescent="0.2">
      <c r="A441" s="4" t="s">
        <v>778</v>
      </c>
      <c r="B441" s="11" t="s">
        <v>19</v>
      </c>
      <c r="C441" s="5" t="s">
        <v>779</v>
      </c>
      <c r="D441" s="13" t="s">
        <v>1474</v>
      </c>
    </row>
    <row r="442" spans="1:4" ht="14.25" customHeight="1" x14ac:dyDescent="0.2">
      <c r="A442" s="4" t="s">
        <v>780</v>
      </c>
      <c r="B442" s="11" t="s">
        <v>21</v>
      </c>
      <c r="C442" s="5" t="s">
        <v>781</v>
      </c>
      <c r="D442" s="13" t="s">
        <v>1474</v>
      </c>
    </row>
    <row r="443" spans="1:4" ht="26.25" customHeight="1" x14ac:dyDescent="0.2">
      <c r="A443" s="4" t="s">
        <v>1768</v>
      </c>
      <c r="B443" s="11" t="s">
        <v>19</v>
      </c>
      <c r="C443" s="5" t="s">
        <v>782</v>
      </c>
      <c r="D443" s="13" t="s">
        <v>1571</v>
      </c>
    </row>
    <row r="444" spans="1:4" ht="26.25" customHeight="1" x14ac:dyDescent="0.2">
      <c r="A444" s="4" t="s">
        <v>1767</v>
      </c>
      <c r="B444" s="11" t="s">
        <v>19</v>
      </c>
      <c r="C444" s="5" t="s">
        <v>783</v>
      </c>
      <c r="D444" s="13" t="s">
        <v>1572</v>
      </c>
    </row>
    <row r="445" spans="1:4" ht="27.75" customHeight="1" x14ac:dyDescent="0.2">
      <c r="A445" s="4" t="s">
        <v>1766</v>
      </c>
      <c r="B445" s="11" t="s">
        <v>19</v>
      </c>
      <c r="C445" s="5" t="s">
        <v>784</v>
      </c>
      <c r="D445" s="13" t="s">
        <v>1474</v>
      </c>
    </row>
    <row r="446" spans="1:4" ht="25.5" customHeight="1" x14ac:dyDescent="0.2">
      <c r="A446" s="4" t="s">
        <v>1713</v>
      </c>
      <c r="B446" s="11" t="s">
        <v>19</v>
      </c>
      <c r="C446" s="5" t="s">
        <v>785</v>
      </c>
      <c r="D446" s="13" t="s">
        <v>1573</v>
      </c>
    </row>
    <row r="447" spans="1:4" ht="15" customHeight="1" x14ac:dyDescent="0.2">
      <c r="A447" s="4" t="s">
        <v>786</v>
      </c>
      <c r="B447" s="11" t="s">
        <v>19</v>
      </c>
      <c r="C447" s="5" t="s">
        <v>787</v>
      </c>
      <c r="D447" s="13" t="s">
        <v>1574</v>
      </c>
    </row>
    <row r="448" spans="1:4" ht="25.5" customHeight="1" x14ac:dyDescent="0.2">
      <c r="A448" s="4" t="s">
        <v>788</v>
      </c>
      <c r="B448" s="11" t="s">
        <v>19</v>
      </c>
      <c r="C448" s="5" t="s">
        <v>789</v>
      </c>
      <c r="D448" s="13" t="s">
        <v>1575</v>
      </c>
    </row>
    <row r="449" spans="1:4" ht="27" customHeight="1" x14ac:dyDescent="0.2">
      <c r="A449" s="4" t="s">
        <v>790</v>
      </c>
      <c r="B449" s="11" t="s">
        <v>19</v>
      </c>
      <c r="C449" s="5" t="s">
        <v>791</v>
      </c>
      <c r="D449" s="13" t="s">
        <v>1576</v>
      </c>
    </row>
    <row r="450" spans="1:4" ht="25.5" customHeight="1" x14ac:dyDescent="0.2">
      <c r="A450" s="4" t="s">
        <v>792</v>
      </c>
      <c r="B450" s="11" t="s">
        <v>354</v>
      </c>
      <c r="C450" s="5" t="s">
        <v>793</v>
      </c>
      <c r="D450" s="13" t="s">
        <v>1577</v>
      </c>
    </row>
    <row r="451" spans="1:4" ht="25.5" customHeight="1" x14ac:dyDescent="0.2">
      <c r="A451" s="4" t="s">
        <v>794</v>
      </c>
      <c r="B451" s="11" t="s">
        <v>354</v>
      </c>
      <c r="C451" s="5" t="s">
        <v>795</v>
      </c>
      <c r="D451" s="13" t="s">
        <v>1578</v>
      </c>
    </row>
    <row r="452" spans="1:4" ht="13.5" customHeight="1" x14ac:dyDescent="0.2">
      <c r="A452" s="4" t="s">
        <v>796</v>
      </c>
      <c r="B452" s="11" t="s">
        <v>19</v>
      </c>
      <c r="C452" s="5" t="s">
        <v>797</v>
      </c>
      <c r="D452" s="13" t="s">
        <v>1474</v>
      </c>
    </row>
    <row r="453" spans="1:4" ht="50.25" customHeight="1" x14ac:dyDescent="0.2">
      <c r="A453" s="4" t="s">
        <v>798</v>
      </c>
      <c r="B453" s="11" t="s">
        <v>19</v>
      </c>
      <c r="C453" s="5" t="s">
        <v>799</v>
      </c>
      <c r="D453" s="13" t="s">
        <v>1579</v>
      </c>
    </row>
    <row r="454" spans="1:4" ht="38.25" customHeight="1" x14ac:dyDescent="0.2">
      <c r="A454" s="4" t="s">
        <v>800</v>
      </c>
      <c r="B454" s="11" t="s">
        <v>352</v>
      </c>
      <c r="C454" s="5" t="s">
        <v>801</v>
      </c>
      <c r="D454" s="13" t="s">
        <v>1474</v>
      </c>
    </row>
    <row r="455" spans="1:4" ht="12.75" customHeight="1" x14ac:dyDescent="0.2">
      <c r="A455" s="4" t="s">
        <v>802</v>
      </c>
      <c r="B455" s="11" t="s">
        <v>354</v>
      </c>
      <c r="C455" s="5" t="s">
        <v>803</v>
      </c>
      <c r="D455" s="13" t="s">
        <v>1474</v>
      </c>
    </row>
    <row r="456" spans="1:4" ht="26.25" customHeight="1" x14ac:dyDescent="0.2">
      <c r="A456" s="4" t="s">
        <v>804</v>
      </c>
      <c r="B456" s="11" t="s">
        <v>354</v>
      </c>
      <c r="C456" s="5" t="s">
        <v>805</v>
      </c>
      <c r="D456" s="13" t="s">
        <v>1474</v>
      </c>
    </row>
    <row r="457" spans="1:4" ht="13.5" customHeight="1" x14ac:dyDescent="0.2">
      <c r="A457" s="4" t="s">
        <v>806</v>
      </c>
      <c r="B457" s="11" t="s">
        <v>19</v>
      </c>
      <c r="C457" s="5" t="s">
        <v>807</v>
      </c>
      <c r="D457" s="13" t="s">
        <v>1474</v>
      </c>
    </row>
    <row r="458" spans="1:4" ht="12.75" customHeight="1" x14ac:dyDescent="0.2">
      <c r="A458" s="4" t="s">
        <v>808</v>
      </c>
      <c r="B458" s="11" t="s">
        <v>354</v>
      </c>
      <c r="C458" s="5" t="s">
        <v>809</v>
      </c>
      <c r="D458" s="13" t="s">
        <v>1580</v>
      </c>
    </row>
    <row r="459" spans="1:4" ht="12.75" customHeight="1" x14ac:dyDescent="0.2">
      <c r="A459" s="4" t="s">
        <v>810</v>
      </c>
      <c r="B459" s="11" t="s">
        <v>19</v>
      </c>
      <c r="C459" s="5" t="s">
        <v>811</v>
      </c>
      <c r="D459" s="13" t="s">
        <v>1474</v>
      </c>
    </row>
    <row r="460" spans="1:4" ht="12.75" customHeight="1" x14ac:dyDescent="0.2">
      <c r="A460" s="4" t="s">
        <v>812</v>
      </c>
      <c r="B460" s="11" t="s">
        <v>21</v>
      </c>
      <c r="C460" s="5" t="s">
        <v>813</v>
      </c>
      <c r="D460" s="13" t="s">
        <v>1474</v>
      </c>
    </row>
    <row r="461" spans="1:4" ht="39.75" customHeight="1" x14ac:dyDescent="0.2">
      <c r="A461" s="4" t="s">
        <v>814</v>
      </c>
      <c r="B461" s="11" t="s">
        <v>21</v>
      </c>
      <c r="C461" s="5" t="s">
        <v>815</v>
      </c>
      <c r="D461" s="13" t="s">
        <v>1581</v>
      </c>
    </row>
    <row r="462" spans="1:4" ht="12.75" customHeight="1" x14ac:dyDescent="0.2">
      <c r="A462" s="4" t="s">
        <v>816</v>
      </c>
      <c r="B462" s="11" t="s">
        <v>21</v>
      </c>
      <c r="C462" s="5" t="s">
        <v>817</v>
      </c>
      <c r="D462" s="13" t="s">
        <v>1582</v>
      </c>
    </row>
    <row r="463" spans="1:4" ht="38.25" customHeight="1" x14ac:dyDescent="0.2">
      <c r="A463" s="4" t="s">
        <v>818</v>
      </c>
      <c r="B463" s="11" t="s">
        <v>352</v>
      </c>
      <c r="C463" s="5" t="s">
        <v>819</v>
      </c>
      <c r="D463" s="13" t="s">
        <v>1474</v>
      </c>
    </row>
    <row r="464" spans="1:4" ht="12.75" customHeight="1" x14ac:dyDescent="0.2">
      <c r="A464" s="4" t="s">
        <v>820</v>
      </c>
      <c r="B464" s="11" t="s">
        <v>352</v>
      </c>
      <c r="C464" s="5" t="s">
        <v>821</v>
      </c>
      <c r="D464" s="13" t="s">
        <v>1474</v>
      </c>
    </row>
    <row r="465" spans="1:4" ht="38.25" customHeight="1" x14ac:dyDescent="0.2">
      <c r="A465" s="4" t="s">
        <v>822</v>
      </c>
      <c r="B465" s="11" t="s">
        <v>346</v>
      </c>
      <c r="C465" s="5" t="s">
        <v>823</v>
      </c>
      <c r="D465" s="13" t="s">
        <v>1474</v>
      </c>
    </row>
    <row r="466" spans="1:4" ht="12.75" customHeight="1" x14ac:dyDescent="0.2">
      <c r="A466" s="4" t="s">
        <v>824</v>
      </c>
      <c r="B466" s="11" t="s">
        <v>19</v>
      </c>
      <c r="C466" s="5" t="s">
        <v>825</v>
      </c>
      <c r="D466" s="13" t="s">
        <v>1583</v>
      </c>
    </row>
    <row r="467" spans="1:4" ht="25.5" customHeight="1" x14ac:dyDescent="0.2">
      <c r="A467" s="4" t="s">
        <v>826</v>
      </c>
      <c r="B467" s="11" t="s">
        <v>3</v>
      </c>
      <c r="C467" s="5" t="s">
        <v>827</v>
      </c>
      <c r="D467" s="13" t="s">
        <v>1474</v>
      </c>
    </row>
    <row r="468" spans="1:4" ht="12.75" customHeight="1" x14ac:dyDescent="0.2">
      <c r="A468" s="4" t="s">
        <v>828</v>
      </c>
      <c r="B468" s="11" t="s">
        <v>352</v>
      </c>
      <c r="C468" s="5" t="s">
        <v>829</v>
      </c>
      <c r="D468" s="13" t="s">
        <v>1474</v>
      </c>
    </row>
    <row r="469" spans="1:4" ht="25.5" customHeight="1" x14ac:dyDescent="0.2">
      <c r="A469" s="4" t="s">
        <v>1745</v>
      </c>
      <c r="B469" s="11" t="s">
        <v>467</v>
      </c>
      <c r="C469" s="5" t="s">
        <v>830</v>
      </c>
      <c r="D469" s="13" t="s">
        <v>1474</v>
      </c>
    </row>
    <row r="470" spans="1:4" ht="12.75" customHeight="1" x14ac:dyDescent="0.2">
      <c r="A470" s="4" t="s">
        <v>831</v>
      </c>
      <c r="B470" s="11" t="s">
        <v>3</v>
      </c>
      <c r="C470" s="5" t="s">
        <v>832</v>
      </c>
      <c r="D470" s="13" t="s">
        <v>1474</v>
      </c>
    </row>
    <row r="471" spans="1:4" ht="12.75" customHeight="1" x14ac:dyDescent="0.2">
      <c r="A471" s="4" t="s">
        <v>833</v>
      </c>
      <c r="B471" s="11" t="s">
        <v>3</v>
      </c>
      <c r="C471" s="5" t="s">
        <v>834</v>
      </c>
      <c r="D471" s="13" t="s">
        <v>1474</v>
      </c>
    </row>
    <row r="472" spans="1:4" ht="12.75" customHeight="1" x14ac:dyDescent="0.2">
      <c r="A472" s="4" t="s">
        <v>835</v>
      </c>
      <c r="B472" s="11" t="s">
        <v>3</v>
      </c>
      <c r="C472" s="5" t="s">
        <v>836</v>
      </c>
      <c r="D472" s="13" t="s">
        <v>1584</v>
      </c>
    </row>
    <row r="473" spans="1:4" ht="12.75" customHeight="1" x14ac:dyDescent="0.2">
      <c r="A473" s="4" t="s">
        <v>837</v>
      </c>
      <c r="B473" s="11" t="s">
        <v>3</v>
      </c>
      <c r="C473" s="5" t="s">
        <v>838</v>
      </c>
      <c r="D473" s="13" t="s">
        <v>1474</v>
      </c>
    </row>
    <row r="474" spans="1:4" ht="13.5" customHeight="1" x14ac:dyDescent="0.2">
      <c r="A474" s="4" t="s">
        <v>839</v>
      </c>
      <c r="B474" s="11" t="s">
        <v>3</v>
      </c>
      <c r="C474" s="5" t="s">
        <v>840</v>
      </c>
      <c r="D474" s="13" t="s">
        <v>1585</v>
      </c>
    </row>
    <row r="475" spans="1:4" ht="25.5" customHeight="1" x14ac:dyDescent="0.2">
      <c r="A475" s="4" t="s">
        <v>841</v>
      </c>
      <c r="B475" s="11" t="s">
        <v>3</v>
      </c>
      <c r="C475" s="5" t="s">
        <v>842</v>
      </c>
      <c r="D475" s="13" t="s">
        <v>1474</v>
      </c>
    </row>
    <row r="476" spans="1:4" ht="25.5" customHeight="1" x14ac:dyDescent="0.2">
      <c r="A476" s="4" t="s">
        <v>843</v>
      </c>
      <c r="B476" s="11" t="s">
        <v>3</v>
      </c>
      <c r="C476" s="5" t="s">
        <v>844</v>
      </c>
      <c r="D476" s="13" t="s">
        <v>1474</v>
      </c>
    </row>
    <row r="477" spans="1:4" ht="25.5" customHeight="1" x14ac:dyDescent="0.2">
      <c r="A477" s="4" t="s">
        <v>845</v>
      </c>
      <c r="B477" s="11" t="s">
        <v>3</v>
      </c>
      <c r="C477" s="5" t="s">
        <v>846</v>
      </c>
      <c r="D477" s="13" t="s">
        <v>1474</v>
      </c>
    </row>
    <row r="478" spans="1:4" ht="15.75" customHeight="1" x14ac:dyDescent="0.2">
      <c r="A478" s="4" t="s">
        <v>847</v>
      </c>
      <c r="B478" s="11" t="s">
        <v>3</v>
      </c>
      <c r="C478" s="5" t="s">
        <v>848</v>
      </c>
      <c r="D478" s="13" t="s">
        <v>1586</v>
      </c>
    </row>
    <row r="479" spans="1:4" ht="12.75" customHeight="1" x14ac:dyDescent="0.2">
      <c r="A479" s="4" t="s">
        <v>849</v>
      </c>
      <c r="B479" s="11" t="s">
        <v>354</v>
      </c>
      <c r="C479" s="5" t="s">
        <v>850</v>
      </c>
      <c r="D479" s="13" t="s">
        <v>1474</v>
      </c>
    </row>
    <row r="480" spans="1:4" ht="12.75" customHeight="1" x14ac:dyDescent="0.2">
      <c r="A480" s="4" t="s">
        <v>851</v>
      </c>
      <c r="B480" s="11" t="s">
        <v>3</v>
      </c>
      <c r="C480" s="5" t="s">
        <v>852</v>
      </c>
      <c r="D480" s="13" t="s">
        <v>1587</v>
      </c>
    </row>
    <row r="481" spans="1:4" ht="12.75" customHeight="1" x14ac:dyDescent="0.2">
      <c r="A481" s="4" t="s">
        <v>853</v>
      </c>
      <c r="B481" s="11" t="s">
        <v>3</v>
      </c>
      <c r="C481" s="5" t="s">
        <v>854</v>
      </c>
      <c r="D481" s="13" t="s">
        <v>1588</v>
      </c>
    </row>
    <row r="482" spans="1:4" ht="39" customHeight="1" x14ac:dyDescent="0.2">
      <c r="A482" s="4" t="s">
        <v>1790</v>
      </c>
      <c r="B482" s="11" t="s">
        <v>19</v>
      </c>
      <c r="C482" s="5" t="s">
        <v>855</v>
      </c>
      <c r="D482" s="13" t="s">
        <v>1589</v>
      </c>
    </row>
    <row r="483" spans="1:4" ht="25.5" customHeight="1" x14ac:dyDescent="0.2">
      <c r="A483" s="4" t="s">
        <v>1791</v>
      </c>
      <c r="B483" s="11" t="s">
        <v>352</v>
      </c>
      <c r="C483" s="5" t="s">
        <v>856</v>
      </c>
      <c r="D483" s="13" t="s">
        <v>1474</v>
      </c>
    </row>
    <row r="484" spans="1:4" ht="25.5" customHeight="1" x14ac:dyDescent="0.2">
      <c r="A484" s="4" t="s">
        <v>1746</v>
      </c>
      <c r="B484" s="11" t="s">
        <v>19</v>
      </c>
      <c r="C484" s="5" t="s">
        <v>857</v>
      </c>
      <c r="D484" s="13" t="s">
        <v>1590</v>
      </c>
    </row>
    <row r="485" spans="1:4" ht="12.75" customHeight="1" x14ac:dyDescent="0.2">
      <c r="A485" s="4" t="s">
        <v>858</v>
      </c>
      <c r="B485" s="11" t="s">
        <v>3</v>
      </c>
      <c r="C485" s="5" t="s">
        <v>859</v>
      </c>
      <c r="D485" s="13" t="s">
        <v>1591</v>
      </c>
    </row>
    <row r="486" spans="1:4" ht="13.5" customHeight="1" x14ac:dyDescent="0.2">
      <c r="A486" s="4" t="s">
        <v>860</v>
      </c>
      <c r="B486" s="11" t="s">
        <v>3</v>
      </c>
      <c r="C486" s="5" t="s">
        <v>861</v>
      </c>
      <c r="D486" s="13" t="s">
        <v>1592</v>
      </c>
    </row>
    <row r="487" spans="1:4" ht="12.75" customHeight="1" x14ac:dyDescent="0.2">
      <c r="A487" s="4" t="s">
        <v>862</v>
      </c>
      <c r="B487" s="11" t="s">
        <v>19</v>
      </c>
      <c r="C487" s="5" t="s">
        <v>863</v>
      </c>
      <c r="D487" s="13" t="s">
        <v>1474</v>
      </c>
    </row>
    <row r="488" spans="1:4" ht="12.75" customHeight="1" x14ac:dyDescent="0.2">
      <c r="A488" s="4" t="s">
        <v>864</v>
      </c>
      <c r="B488" s="11" t="s">
        <v>19</v>
      </c>
      <c r="C488" s="5" t="s">
        <v>865</v>
      </c>
      <c r="D488" s="13" t="s">
        <v>1474</v>
      </c>
    </row>
    <row r="489" spans="1:4" ht="25.5" customHeight="1" x14ac:dyDescent="0.2">
      <c r="A489" s="4" t="s">
        <v>866</v>
      </c>
      <c r="B489" s="11" t="s">
        <v>19</v>
      </c>
      <c r="C489" s="5" t="s">
        <v>867</v>
      </c>
      <c r="D489" s="13" t="s">
        <v>1474</v>
      </c>
    </row>
    <row r="490" spans="1:4" ht="12.75" customHeight="1" x14ac:dyDescent="0.2">
      <c r="A490" s="4" t="s">
        <v>868</v>
      </c>
      <c r="B490" s="11" t="s">
        <v>19</v>
      </c>
      <c r="C490" s="5" t="s">
        <v>869</v>
      </c>
      <c r="D490" s="13" t="s">
        <v>1593</v>
      </c>
    </row>
    <row r="491" spans="1:4" ht="13.5" customHeight="1" x14ac:dyDescent="0.2">
      <c r="A491" s="4" t="s">
        <v>870</v>
      </c>
      <c r="B491" s="11" t="s">
        <v>19</v>
      </c>
      <c r="C491" s="5" t="s">
        <v>871</v>
      </c>
      <c r="D491" s="13" t="s">
        <v>1474</v>
      </c>
    </row>
    <row r="492" spans="1:4" ht="14.25" customHeight="1" x14ac:dyDescent="0.2">
      <c r="A492" s="4" t="s">
        <v>872</v>
      </c>
      <c r="B492" s="11" t="s">
        <v>19</v>
      </c>
      <c r="C492" s="5" t="s">
        <v>873</v>
      </c>
      <c r="D492" s="13" t="s">
        <v>1474</v>
      </c>
    </row>
    <row r="493" spans="1:4" ht="25.5" customHeight="1" x14ac:dyDescent="0.2">
      <c r="A493" s="4" t="s">
        <v>874</v>
      </c>
      <c r="B493" s="11" t="s">
        <v>19</v>
      </c>
      <c r="C493" s="5" t="s">
        <v>875</v>
      </c>
      <c r="D493" s="13" t="s">
        <v>1474</v>
      </c>
    </row>
    <row r="494" spans="1:4" ht="14.25" customHeight="1" x14ac:dyDescent="0.2">
      <c r="A494" s="4" t="s">
        <v>876</v>
      </c>
      <c r="B494" s="11" t="s">
        <v>19</v>
      </c>
      <c r="C494" s="5" t="s">
        <v>877</v>
      </c>
      <c r="D494" s="13" t="s">
        <v>1594</v>
      </c>
    </row>
    <row r="495" spans="1:4" ht="38.25" customHeight="1" x14ac:dyDescent="0.2">
      <c r="A495" s="4" t="s">
        <v>878</v>
      </c>
      <c r="B495" s="11" t="s">
        <v>19</v>
      </c>
      <c r="C495" s="5" t="s">
        <v>879</v>
      </c>
      <c r="D495" s="13" t="s">
        <v>1474</v>
      </c>
    </row>
    <row r="496" spans="1:4" ht="25.5" customHeight="1" x14ac:dyDescent="0.2">
      <c r="A496" s="4" t="s">
        <v>880</v>
      </c>
      <c r="B496" s="11" t="s">
        <v>19</v>
      </c>
      <c r="C496" s="5" t="s">
        <v>881</v>
      </c>
      <c r="D496" s="13" t="s">
        <v>1474</v>
      </c>
    </row>
    <row r="497" spans="1:4" ht="14.25" customHeight="1" x14ac:dyDescent="0.2">
      <c r="A497" s="4" t="s">
        <v>882</v>
      </c>
      <c r="B497" s="11" t="s">
        <v>19</v>
      </c>
      <c r="C497" s="5" t="s">
        <v>883</v>
      </c>
      <c r="D497" s="13" t="s">
        <v>1474</v>
      </c>
    </row>
    <row r="498" spans="1:4" ht="25.5" customHeight="1" x14ac:dyDescent="0.2">
      <c r="A498" s="4" t="s">
        <v>884</v>
      </c>
      <c r="B498" s="11" t="s">
        <v>19</v>
      </c>
      <c r="C498" s="5" t="s">
        <v>885</v>
      </c>
      <c r="D498" s="13" t="s">
        <v>1474</v>
      </c>
    </row>
    <row r="499" spans="1:4" ht="12.75" customHeight="1" x14ac:dyDescent="0.2">
      <c r="A499" s="4" t="s">
        <v>886</v>
      </c>
      <c r="B499" s="11" t="s">
        <v>19</v>
      </c>
      <c r="C499" s="5" t="s">
        <v>887</v>
      </c>
      <c r="D499" s="13" t="s">
        <v>1474</v>
      </c>
    </row>
    <row r="500" spans="1:4" ht="39" customHeight="1" x14ac:dyDescent="0.2">
      <c r="A500" s="4" t="s">
        <v>888</v>
      </c>
      <c r="B500" s="11" t="s">
        <v>19</v>
      </c>
      <c r="C500" s="5" t="s">
        <v>889</v>
      </c>
      <c r="D500" s="13" t="s">
        <v>1474</v>
      </c>
    </row>
    <row r="501" spans="1:4" ht="25.5" customHeight="1" x14ac:dyDescent="0.2">
      <c r="A501" s="4" t="s">
        <v>890</v>
      </c>
      <c r="B501" s="11" t="s">
        <v>19</v>
      </c>
      <c r="C501" s="5" t="s">
        <v>891</v>
      </c>
      <c r="D501" s="13" t="s">
        <v>1474</v>
      </c>
    </row>
    <row r="502" spans="1:4" ht="27.75" customHeight="1" x14ac:dyDescent="0.2">
      <c r="A502" s="4" t="s">
        <v>892</v>
      </c>
      <c r="B502" s="11" t="s">
        <v>19</v>
      </c>
      <c r="C502" s="5" t="s">
        <v>893</v>
      </c>
      <c r="D502" s="13" t="s">
        <v>1474</v>
      </c>
    </row>
    <row r="503" spans="1:4" ht="12.75" customHeight="1" x14ac:dyDescent="0.2">
      <c r="A503" s="4" t="s">
        <v>894</v>
      </c>
      <c r="B503" s="11" t="s">
        <v>19</v>
      </c>
      <c r="C503" s="5" t="s">
        <v>895</v>
      </c>
      <c r="D503" s="13" t="s">
        <v>1474</v>
      </c>
    </row>
    <row r="504" spans="1:4" ht="27" customHeight="1" x14ac:dyDescent="0.2">
      <c r="A504" s="4" t="s">
        <v>896</v>
      </c>
      <c r="B504" s="11" t="s">
        <v>19</v>
      </c>
      <c r="C504" s="5" t="s">
        <v>897</v>
      </c>
      <c r="D504" s="13" t="s">
        <v>1474</v>
      </c>
    </row>
    <row r="505" spans="1:4" ht="38.25" customHeight="1" x14ac:dyDescent="0.2">
      <c r="A505" s="4" t="s">
        <v>898</v>
      </c>
      <c r="B505" s="11" t="s">
        <v>19</v>
      </c>
      <c r="C505" s="5" t="s">
        <v>899</v>
      </c>
      <c r="D505" s="13" t="s">
        <v>1474</v>
      </c>
    </row>
    <row r="506" spans="1:4" ht="24.75" customHeight="1" x14ac:dyDescent="0.2">
      <c r="A506" s="4" t="s">
        <v>900</v>
      </c>
      <c r="B506" s="11" t="s">
        <v>19</v>
      </c>
      <c r="C506" s="5" t="s">
        <v>901</v>
      </c>
      <c r="D506" s="13" t="s">
        <v>1595</v>
      </c>
    </row>
    <row r="507" spans="1:4" ht="24.75" customHeight="1" x14ac:dyDescent="0.2">
      <c r="A507" s="4" t="s">
        <v>902</v>
      </c>
      <c r="B507" s="11" t="s">
        <v>19</v>
      </c>
      <c r="C507" s="5" t="s">
        <v>903</v>
      </c>
      <c r="D507" s="13" t="s">
        <v>1474</v>
      </c>
    </row>
    <row r="508" spans="1:4" ht="39.75" customHeight="1" x14ac:dyDescent="0.2">
      <c r="A508" s="4" t="s">
        <v>904</v>
      </c>
      <c r="B508" s="11" t="s">
        <v>19</v>
      </c>
      <c r="C508" s="5" t="s">
        <v>905</v>
      </c>
      <c r="D508" s="13" t="s">
        <v>1474</v>
      </c>
    </row>
    <row r="509" spans="1:4" ht="40.5" customHeight="1" x14ac:dyDescent="0.2">
      <c r="A509" s="4" t="s">
        <v>906</v>
      </c>
      <c r="B509" s="11" t="s">
        <v>19</v>
      </c>
      <c r="C509" s="5" t="s">
        <v>907</v>
      </c>
      <c r="D509" s="13" t="s">
        <v>1474</v>
      </c>
    </row>
    <row r="510" spans="1:4" ht="38.25" customHeight="1" x14ac:dyDescent="0.2">
      <c r="A510" s="4" t="s">
        <v>908</v>
      </c>
      <c r="B510" s="11" t="s">
        <v>19</v>
      </c>
      <c r="C510" s="5" t="s">
        <v>909</v>
      </c>
      <c r="D510" s="13" t="s">
        <v>1474</v>
      </c>
    </row>
    <row r="511" spans="1:4" ht="25.5" customHeight="1" x14ac:dyDescent="0.2">
      <c r="A511" s="4" t="s">
        <v>910</v>
      </c>
      <c r="B511" s="11" t="s">
        <v>19</v>
      </c>
      <c r="C511" s="5" t="s">
        <v>911</v>
      </c>
      <c r="D511" s="13" t="s">
        <v>1596</v>
      </c>
    </row>
    <row r="512" spans="1:4" ht="13.5" customHeight="1" x14ac:dyDescent="0.2">
      <c r="A512" s="4" t="s">
        <v>912</v>
      </c>
      <c r="B512" s="11" t="s">
        <v>19</v>
      </c>
      <c r="C512" s="5" t="s">
        <v>913</v>
      </c>
      <c r="D512" s="13" t="s">
        <v>1633</v>
      </c>
    </row>
    <row r="513" spans="1:4" ht="39" customHeight="1" x14ac:dyDescent="0.2">
      <c r="A513" s="4" t="s">
        <v>914</v>
      </c>
      <c r="B513" s="11" t="s">
        <v>19</v>
      </c>
      <c r="C513" s="5" t="s">
        <v>915</v>
      </c>
      <c r="D513" s="13" t="s">
        <v>1474</v>
      </c>
    </row>
    <row r="514" spans="1:4" ht="39.75" customHeight="1" x14ac:dyDescent="0.2">
      <c r="A514" s="4" t="s">
        <v>916</v>
      </c>
      <c r="B514" s="11" t="s">
        <v>19</v>
      </c>
      <c r="C514" s="5" t="s">
        <v>917</v>
      </c>
      <c r="D514" s="13" t="s">
        <v>1597</v>
      </c>
    </row>
    <row r="515" spans="1:4" ht="39" customHeight="1" x14ac:dyDescent="0.2">
      <c r="A515" s="4" t="s">
        <v>918</v>
      </c>
      <c r="B515" s="11" t="s">
        <v>19</v>
      </c>
      <c r="C515" s="5" t="s">
        <v>919</v>
      </c>
      <c r="D515" s="13" t="s">
        <v>1474</v>
      </c>
    </row>
    <row r="516" spans="1:4" ht="26.25" customHeight="1" x14ac:dyDescent="0.2">
      <c r="A516" s="4" t="s">
        <v>920</v>
      </c>
      <c r="B516" s="11" t="s">
        <v>21</v>
      </c>
      <c r="C516" s="5" t="s">
        <v>921</v>
      </c>
      <c r="D516" s="13" t="s">
        <v>1598</v>
      </c>
    </row>
    <row r="517" spans="1:4" ht="12.75" customHeight="1" x14ac:dyDescent="0.2">
      <c r="A517" s="4" t="s">
        <v>922</v>
      </c>
      <c r="B517" s="11" t="s">
        <v>19</v>
      </c>
      <c r="C517" s="5" t="s">
        <v>923</v>
      </c>
      <c r="D517" s="13" t="s">
        <v>1474</v>
      </c>
    </row>
    <row r="518" spans="1:4" ht="13.5" customHeight="1" x14ac:dyDescent="0.2">
      <c r="A518" s="4" t="s">
        <v>924</v>
      </c>
      <c r="B518" s="11" t="s">
        <v>19</v>
      </c>
      <c r="C518" s="5" t="s">
        <v>925</v>
      </c>
      <c r="D518" s="13" t="s">
        <v>1474</v>
      </c>
    </row>
    <row r="519" spans="1:4" ht="25.5" customHeight="1" x14ac:dyDescent="0.2">
      <c r="A519" s="4" t="s">
        <v>926</v>
      </c>
      <c r="B519" s="11" t="s">
        <v>19</v>
      </c>
      <c r="C519" s="5" t="s">
        <v>927</v>
      </c>
      <c r="D519" s="13" t="s">
        <v>1474</v>
      </c>
    </row>
    <row r="520" spans="1:4" ht="39" customHeight="1" x14ac:dyDescent="0.2">
      <c r="A520" s="4" t="s">
        <v>928</v>
      </c>
      <c r="B520" s="11" t="s">
        <v>19</v>
      </c>
      <c r="C520" s="5" t="s">
        <v>929</v>
      </c>
      <c r="D520" s="13" t="s">
        <v>1474</v>
      </c>
    </row>
    <row r="521" spans="1:4" ht="12.75" customHeight="1" x14ac:dyDescent="0.2">
      <c r="A521" s="4" t="s">
        <v>930</v>
      </c>
      <c r="B521" s="11" t="s">
        <v>19</v>
      </c>
      <c r="C521" s="5" t="s">
        <v>931</v>
      </c>
      <c r="D521" s="13" t="s">
        <v>1474</v>
      </c>
    </row>
    <row r="522" spans="1:4" ht="15" customHeight="1" x14ac:dyDescent="0.2">
      <c r="A522" s="4" t="s">
        <v>932</v>
      </c>
      <c r="B522" s="11" t="s">
        <v>19</v>
      </c>
      <c r="C522" s="5" t="s">
        <v>933</v>
      </c>
      <c r="D522" s="13" t="s">
        <v>1474</v>
      </c>
    </row>
    <row r="523" spans="1:4" ht="39" customHeight="1" x14ac:dyDescent="0.2">
      <c r="A523" s="4" t="s">
        <v>934</v>
      </c>
      <c r="B523" s="11" t="s">
        <v>19</v>
      </c>
      <c r="C523" s="5" t="s">
        <v>935</v>
      </c>
      <c r="D523" s="13" t="s">
        <v>1474</v>
      </c>
    </row>
    <row r="524" spans="1:4" ht="38.25" customHeight="1" x14ac:dyDescent="0.2">
      <c r="A524" s="4" t="s">
        <v>936</v>
      </c>
      <c r="B524" s="11" t="s">
        <v>19</v>
      </c>
      <c r="C524" s="5" t="s">
        <v>937</v>
      </c>
      <c r="D524" s="13" t="s">
        <v>1474</v>
      </c>
    </row>
    <row r="525" spans="1:4" ht="39" customHeight="1" x14ac:dyDescent="0.2">
      <c r="A525" s="4" t="s">
        <v>938</v>
      </c>
      <c r="B525" s="11" t="s">
        <v>19</v>
      </c>
      <c r="C525" s="5" t="s">
        <v>939</v>
      </c>
      <c r="D525" s="13" t="s">
        <v>1474</v>
      </c>
    </row>
    <row r="526" spans="1:4" ht="25.5" customHeight="1" x14ac:dyDescent="0.2">
      <c r="A526" s="4" t="s">
        <v>940</v>
      </c>
      <c r="B526" s="11" t="s">
        <v>19</v>
      </c>
      <c r="C526" s="5" t="s">
        <v>941</v>
      </c>
      <c r="D526" s="13" t="s">
        <v>1599</v>
      </c>
    </row>
    <row r="527" spans="1:4" ht="51" customHeight="1" x14ac:dyDescent="0.2">
      <c r="A527" s="4" t="s">
        <v>942</v>
      </c>
      <c r="B527" s="11" t="s">
        <v>19</v>
      </c>
      <c r="C527" s="5" t="s">
        <v>943</v>
      </c>
      <c r="D527" s="13" t="s">
        <v>1600</v>
      </c>
    </row>
    <row r="528" spans="1:4" ht="27" customHeight="1" x14ac:dyDescent="0.2">
      <c r="A528" s="4" t="s">
        <v>944</v>
      </c>
      <c r="B528" s="11" t="s">
        <v>19</v>
      </c>
      <c r="C528" s="5" t="s">
        <v>945</v>
      </c>
      <c r="D528" s="13" t="s">
        <v>1601</v>
      </c>
    </row>
    <row r="529" spans="1:4" ht="26.25" customHeight="1" x14ac:dyDescent="0.2">
      <c r="A529" s="4" t="s">
        <v>946</v>
      </c>
      <c r="B529" s="11" t="s">
        <v>19</v>
      </c>
      <c r="C529" s="5" t="s">
        <v>947</v>
      </c>
      <c r="D529" s="13" t="s">
        <v>1474</v>
      </c>
    </row>
    <row r="530" spans="1:4" ht="12.75" customHeight="1" x14ac:dyDescent="0.2">
      <c r="A530" s="4" t="s">
        <v>948</v>
      </c>
      <c r="B530" s="11" t="s">
        <v>19</v>
      </c>
      <c r="C530" s="5" t="s">
        <v>949</v>
      </c>
      <c r="D530" s="13" t="s">
        <v>1474</v>
      </c>
    </row>
    <row r="531" spans="1:4" ht="12.75" customHeight="1" x14ac:dyDescent="0.2">
      <c r="A531" s="4" t="s">
        <v>950</v>
      </c>
      <c r="B531" s="11" t="s">
        <v>19</v>
      </c>
      <c r="C531" s="5" t="s">
        <v>951</v>
      </c>
      <c r="D531" s="13" t="s">
        <v>1474</v>
      </c>
    </row>
    <row r="532" spans="1:4" ht="38.25" customHeight="1" x14ac:dyDescent="0.2">
      <c r="A532" s="4" t="s">
        <v>952</v>
      </c>
      <c r="B532" s="11" t="s">
        <v>19</v>
      </c>
      <c r="C532" s="5" t="s">
        <v>953</v>
      </c>
      <c r="D532" s="13" t="s">
        <v>1602</v>
      </c>
    </row>
    <row r="533" spans="1:4" ht="25.5" customHeight="1" x14ac:dyDescent="0.2">
      <c r="A533" s="4" t="s">
        <v>954</v>
      </c>
      <c r="B533" s="11" t="s">
        <v>19</v>
      </c>
      <c r="C533" s="5" t="s">
        <v>955</v>
      </c>
      <c r="D533" s="13" t="s">
        <v>1603</v>
      </c>
    </row>
    <row r="534" spans="1:4" ht="76.5" customHeight="1" x14ac:dyDescent="0.2">
      <c r="A534" s="4" t="s">
        <v>956</v>
      </c>
      <c r="B534" s="11" t="s">
        <v>19</v>
      </c>
      <c r="C534" s="5" t="s">
        <v>957</v>
      </c>
      <c r="D534" s="13" t="s">
        <v>1604</v>
      </c>
    </row>
    <row r="535" spans="1:4" ht="12.75" customHeight="1" x14ac:dyDescent="0.2">
      <c r="A535" s="4" t="s">
        <v>958</v>
      </c>
      <c r="B535" s="11" t="s">
        <v>19</v>
      </c>
      <c r="C535" s="5" t="s">
        <v>959</v>
      </c>
      <c r="D535" s="13" t="s">
        <v>1474</v>
      </c>
    </row>
    <row r="536" spans="1:4" ht="12.75" customHeight="1" x14ac:dyDescent="0.2">
      <c r="A536" s="4" t="s">
        <v>960</v>
      </c>
      <c r="B536" s="11" t="s">
        <v>58</v>
      </c>
      <c r="C536" s="5" t="s">
        <v>961</v>
      </c>
      <c r="D536" s="13" t="s">
        <v>1474</v>
      </c>
    </row>
    <row r="537" spans="1:4" ht="12.75" customHeight="1" x14ac:dyDescent="0.2">
      <c r="A537" s="4" t="s">
        <v>962</v>
      </c>
      <c r="B537" s="11" t="s">
        <v>58</v>
      </c>
      <c r="C537" s="5" t="s">
        <v>963</v>
      </c>
      <c r="D537" s="13">
        <v>42462</v>
      </c>
    </row>
    <row r="538" spans="1:4" ht="50.25" customHeight="1" x14ac:dyDescent="0.2">
      <c r="A538" s="4" t="s">
        <v>1792</v>
      </c>
      <c r="B538" s="11" t="s">
        <v>58</v>
      </c>
      <c r="C538" s="5" t="s">
        <v>964</v>
      </c>
      <c r="D538" s="13" t="s">
        <v>1474</v>
      </c>
    </row>
    <row r="539" spans="1:4" ht="39" customHeight="1" x14ac:dyDescent="0.2">
      <c r="A539" s="4" t="s">
        <v>965</v>
      </c>
      <c r="B539" s="11" t="s">
        <v>19</v>
      </c>
      <c r="C539" s="5" t="s">
        <v>966</v>
      </c>
      <c r="D539" s="13" t="s">
        <v>1605</v>
      </c>
    </row>
    <row r="540" spans="1:4" ht="37.5" customHeight="1" x14ac:dyDescent="0.2">
      <c r="A540" s="4" t="s">
        <v>967</v>
      </c>
      <c r="B540" s="11" t="s">
        <v>19</v>
      </c>
      <c r="C540" s="5" t="s">
        <v>968</v>
      </c>
      <c r="D540" s="13" t="s">
        <v>1474</v>
      </c>
    </row>
    <row r="541" spans="1:4" ht="28.5" customHeight="1" x14ac:dyDescent="0.2">
      <c r="A541" s="4" t="s">
        <v>969</v>
      </c>
      <c r="B541" s="11" t="s">
        <v>19</v>
      </c>
      <c r="C541" s="5" t="s">
        <v>970</v>
      </c>
      <c r="D541" s="13" t="s">
        <v>1606</v>
      </c>
    </row>
    <row r="542" spans="1:4" ht="12.75" customHeight="1" x14ac:dyDescent="0.2">
      <c r="A542" s="4" t="s">
        <v>971</v>
      </c>
      <c r="B542" s="11" t="s">
        <v>19</v>
      </c>
      <c r="C542" s="5" t="s">
        <v>972</v>
      </c>
      <c r="D542" s="13" t="s">
        <v>1474</v>
      </c>
    </row>
    <row r="543" spans="1:4" ht="26.25" customHeight="1" x14ac:dyDescent="0.2">
      <c r="A543" s="4" t="s">
        <v>973</v>
      </c>
      <c r="B543" s="11" t="s">
        <v>58</v>
      </c>
      <c r="C543" s="5" t="s">
        <v>974</v>
      </c>
      <c r="D543" s="13" t="s">
        <v>1474</v>
      </c>
    </row>
    <row r="544" spans="1:4" ht="14.25" customHeight="1" x14ac:dyDescent="0.2">
      <c r="A544" s="4" t="s">
        <v>1793</v>
      </c>
      <c r="B544" s="11" t="s">
        <v>21</v>
      </c>
      <c r="C544" s="5" t="s">
        <v>975</v>
      </c>
      <c r="D544" s="13" t="s">
        <v>1474</v>
      </c>
    </row>
    <row r="545" spans="1:4" ht="12.75" customHeight="1" x14ac:dyDescent="0.2">
      <c r="A545" s="4" t="s">
        <v>976</v>
      </c>
      <c r="B545" s="11" t="s">
        <v>58</v>
      </c>
      <c r="C545" s="5" t="s">
        <v>977</v>
      </c>
      <c r="D545" s="13" t="s">
        <v>1474</v>
      </c>
    </row>
    <row r="546" spans="1:4" ht="39.75" customHeight="1" x14ac:dyDescent="0.2">
      <c r="A546" s="4" t="s">
        <v>978</v>
      </c>
      <c r="B546" s="11" t="s">
        <v>354</v>
      </c>
      <c r="C546" s="5" t="s">
        <v>979</v>
      </c>
      <c r="D546" s="13" t="s">
        <v>1474</v>
      </c>
    </row>
    <row r="547" spans="1:4" ht="48.75" customHeight="1" x14ac:dyDescent="0.2">
      <c r="A547" s="4" t="s">
        <v>980</v>
      </c>
      <c r="B547" s="11" t="s">
        <v>354</v>
      </c>
      <c r="C547" s="5" t="s">
        <v>981</v>
      </c>
      <c r="D547" s="13" t="s">
        <v>1474</v>
      </c>
    </row>
    <row r="548" spans="1:4" ht="25.5" customHeight="1" x14ac:dyDescent="0.2">
      <c r="A548" s="4" t="s">
        <v>982</v>
      </c>
      <c r="B548" s="11" t="s">
        <v>354</v>
      </c>
      <c r="C548" s="5" t="s">
        <v>983</v>
      </c>
      <c r="D548" s="13" t="s">
        <v>1474</v>
      </c>
    </row>
    <row r="549" spans="1:4" ht="27" customHeight="1" x14ac:dyDescent="0.2">
      <c r="A549" s="4" t="s">
        <v>984</v>
      </c>
      <c r="B549" s="11" t="s">
        <v>354</v>
      </c>
      <c r="C549" s="5" t="s">
        <v>985</v>
      </c>
      <c r="D549" s="13" t="s">
        <v>1474</v>
      </c>
    </row>
    <row r="550" spans="1:4" ht="27.75" customHeight="1" x14ac:dyDescent="0.2">
      <c r="A550" s="4" t="s">
        <v>986</v>
      </c>
      <c r="B550" s="11" t="s">
        <v>21</v>
      </c>
      <c r="C550" s="5" t="s">
        <v>987</v>
      </c>
      <c r="D550" s="13" t="s">
        <v>1474</v>
      </c>
    </row>
    <row r="551" spans="1:4" ht="27.75" customHeight="1" x14ac:dyDescent="0.2">
      <c r="A551" s="4" t="s">
        <v>988</v>
      </c>
      <c r="B551" s="11" t="s">
        <v>19</v>
      </c>
      <c r="C551" s="5" t="s">
        <v>989</v>
      </c>
      <c r="D551" s="13" t="s">
        <v>1474</v>
      </c>
    </row>
    <row r="552" spans="1:4" ht="13.5" customHeight="1" x14ac:dyDescent="0.2">
      <c r="A552" s="4" t="s">
        <v>990</v>
      </c>
      <c r="B552" s="11" t="s">
        <v>19</v>
      </c>
      <c r="C552" s="5" t="s">
        <v>991</v>
      </c>
      <c r="D552" s="13" t="s">
        <v>1474</v>
      </c>
    </row>
    <row r="553" spans="1:4" ht="15" customHeight="1" x14ac:dyDescent="0.2">
      <c r="A553" s="4" t="s">
        <v>992</v>
      </c>
      <c r="B553" s="11" t="s">
        <v>19</v>
      </c>
      <c r="C553" s="5" t="s">
        <v>993</v>
      </c>
      <c r="D553" s="13" t="s">
        <v>1474</v>
      </c>
    </row>
    <row r="554" spans="1:4" ht="26.25" customHeight="1" x14ac:dyDescent="0.2">
      <c r="A554" s="4" t="s">
        <v>994</v>
      </c>
      <c r="B554" s="11" t="s">
        <v>19</v>
      </c>
      <c r="C554" s="5" t="s">
        <v>995</v>
      </c>
      <c r="D554" s="13" t="s">
        <v>1474</v>
      </c>
    </row>
    <row r="555" spans="1:4" ht="39" customHeight="1" x14ac:dyDescent="0.2">
      <c r="A555" s="4" t="s">
        <v>996</v>
      </c>
      <c r="B555" s="11" t="s">
        <v>19</v>
      </c>
      <c r="C555" s="5" t="s">
        <v>997</v>
      </c>
      <c r="D555" s="13" t="s">
        <v>1474</v>
      </c>
    </row>
    <row r="556" spans="1:4" ht="25.5" customHeight="1" x14ac:dyDescent="0.2">
      <c r="A556" s="4" t="s">
        <v>998</v>
      </c>
      <c r="B556" s="11" t="s">
        <v>19</v>
      </c>
      <c r="C556" s="5" t="s">
        <v>999</v>
      </c>
      <c r="D556" s="13" t="s">
        <v>1607</v>
      </c>
    </row>
    <row r="557" spans="1:4" ht="51" customHeight="1" x14ac:dyDescent="0.2">
      <c r="A557" s="4" t="s">
        <v>1794</v>
      </c>
      <c r="B557" s="11" t="s">
        <v>19</v>
      </c>
      <c r="C557" s="5" t="s">
        <v>1000</v>
      </c>
      <c r="D557" s="13" t="s">
        <v>1608</v>
      </c>
    </row>
    <row r="558" spans="1:4" ht="12.75" customHeight="1" x14ac:dyDescent="0.2">
      <c r="A558" s="4" t="s">
        <v>1001</v>
      </c>
      <c r="B558" s="11" t="s">
        <v>19</v>
      </c>
      <c r="C558" s="5" t="s">
        <v>1002</v>
      </c>
      <c r="D558" s="13" t="s">
        <v>1609</v>
      </c>
    </row>
    <row r="559" spans="1:4" ht="38.25" customHeight="1" x14ac:dyDescent="0.2">
      <c r="A559" s="4" t="s">
        <v>1003</v>
      </c>
      <c r="B559" s="11" t="s">
        <v>19</v>
      </c>
      <c r="C559" s="5" t="s">
        <v>1004</v>
      </c>
      <c r="D559" s="13" t="s">
        <v>1474</v>
      </c>
    </row>
    <row r="560" spans="1:4" ht="12.75" customHeight="1" x14ac:dyDescent="0.2">
      <c r="A560" s="4" t="s">
        <v>1005</v>
      </c>
      <c r="B560" s="11" t="s">
        <v>58</v>
      </c>
      <c r="C560" s="5" t="s">
        <v>1006</v>
      </c>
      <c r="D560" s="13" t="s">
        <v>1474</v>
      </c>
    </row>
    <row r="561" spans="1:4" ht="15" customHeight="1" x14ac:dyDescent="0.2">
      <c r="A561" s="4" t="s">
        <v>1007</v>
      </c>
      <c r="B561" s="11" t="s">
        <v>19</v>
      </c>
      <c r="C561" s="5" t="s">
        <v>1008</v>
      </c>
      <c r="D561" s="13" t="s">
        <v>1474</v>
      </c>
    </row>
    <row r="562" spans="1:4" ht="25.5" customHeight="1" x14ac:dyDescent="0.2">
      <c r="A562" s="4" t="s">
        <v>1009</v>
      </c>
      <c r="B562" s="11" t="s">
        <v>19</v>
      </c>
      <c r="C562" s="5" t="s">
        <v>1010</v>
      </c>
      <c r="D562" s="13" t="s">
        <v>1474</v>
      </c>
    </row>
    <row r="563" spans="1:4" ht="25.5" customHeight="1" x14ac:dyDescent="0.2">
      <c r="A563" s="4" t="s">
        <v>1011</v>
      </c>
      <c r="B563" s="11" t="s">
        <v>19</v>
      </c>
      <c r="C563" s="5" t="s">
        <v>1012</v>
      </c>
      <c r="D563" s="13" t="s">
        <v>1474</v>
      </c>
    </row>
    <row r="564" spans="1:4" ht="38.25" customHeight="1" x14ac:dyDescent="0.2">
      <c r="A564" s="4" t="s">
        <v>1013</v>
      </c>
      <c r="B564" s="11" t="s">
        <v>19</v>
      </c>
      <c r="C564" s="5" t="s">
        <v>1014</v>
      </c>
      <c r="D564" s="13" t="s">
        <v>1474</v>
      </c>
    </row>
    <row r="565" spans="1:4" ht="13.5" customHeight="1" x14ac:dyDescent="0.2">
      <c r="A565" s="4" t="s">
        <v>1015</v>
      </c>
      <c r="B565" s="11" t="s">
        <v>19</v>
      </c>
      <c r="C565" s="5" t="s">
        <v>1016</v>
      </c>
      <c r="D565" s="13" t="s">
        <v>1474</v>
      </c>
    </row>
    <row r="566" spans="1:4" ht="13.5" customHeight="1" x14ac:dyDescent="0.2">
      <c r="A566" s="4" t="s">
        <v>1017</v>
      </c>
      <c r="B566" s="11" t="s">
        <v>19</v>
      </c>
      <c r="C566" s="5" t="s">
        <v>1018</v>
      </c>
      <c r="D566" s="13" t="s">
        <v>1610</v>
      </c>
    </row>
    <row r="567" spans="1:4" ht="25.5" customHeight="1" x14ac:dyDescent="0.2">
      <c r="A567" s="4" t="s">
        <v>1714</v>
      </c>
      <c r="B567" s="11" t="s">
        <v>58</v>
      </c>
      <c r="C567" s="5" t="s">
        <v>1019</v>
      </c>
      <c r="D567" s="13" t="s">
        <v>1474</v>
      </c>
    </row>
    <row r="568" spans="1:4" ht="26.25" customHeight="1" x14ac:dyDescent="0.2">
      <c r="A568" s="4" t="s">
        <v>1020</v>
      </c>
      <c r="B568" s="11" t="s">
        <v>19</v>
      </c>
      <c r="C568" s="5" t="s">
        <v>1021</v>
      </c>
      <c r="D568" s="13" t="s">
        <v>1474</v>
      </c>
    </row>
    <row r="569" spans="1:4" ht="38.25" customHeight="1" x14ac:dyDescent="0.2">
      <c r="A569" s="4" t="s">
        <v>1795</v>
      </c>
      <c r="B569" s="11" t="s">
        <v>58</v>
      </c>
      <c r="C569" s="5" t="s">
        <v>1022</v>
      </c>
      <c r="D569" s="13" t="s">
        <v>1474</v>
      </c>
    </row>
    <row r="570" spans="1:4" ht="51" customHeight="1" x14ac:dyDescent="0.2">
      <c r="A570" s="4" t="s">
        <v>1023</v>
      </c>
      <c r="B570" s="11" t="s">
        <v>58</v>
      </c>
      <c r="C570" s="5" t="s">
        <v>1024</v>
      </c>
      <c r="D570" s="13" t="s">
        <v>1474</v>
      </c>
    </row>
    <row r="571" spans="1:4" ht="12.75" customHeight="1" x14ac:dyDescent="0.2">
      <c r="A571" s="4" t="s">
        <v>1747</v>
      </c>
      <c r="B571" s="11" t="s">
        <v>58</v>
      </c>
      <c r="C571" s="5" t="s">
        <v>1025</v>
      </c>
      <c r="D571" s="13" t="s">
        <v>1474</v>
      </c>
    </row>
    <row r="572" spans="1:4" ht="12.75" customHeight="1" x14ac:dyDescent="0.2">
      <c r="A572" s="4" t="s">
        <v>1026</v>
      </c>
      <c r="B572" s="11" t="s">
        <v>58</v>
      </c>
      <c r="C572" s="5" t="s">
        <v>1027</v>
      </c>
      <c r="D572" s="13" t="s">
        <v>1474</v>
      </c>
    </row>
    <row r="573" spans="1:4" ht="39" customHeight="1" x14ac:dyDescent="0.2">
      <c r="A573" s="4" t="s">
        <v>1796</v>
      </c>
      <c r="B573" s="11" t="s">
        <v>58</v>
      </c>
      <c r="C573" s="5" t="s">
        <v>1028</v>
      </c>
      <c r="D573" s="13" t="s">
        <v>1474</v>
      </c>
    </row>
    <row r="574" spans="1:4" ht="25.5" customHeight="1" x14ac:dyDescent="0.2">
      <c r="A574" s="4" t="s">
        <v>1748</v>
      </c>
      <c r="B574" s="11" t="s">
        <v>58</v>
      </c>
      <c r="C574" s="5" t="s">
        <v>1029</v>
      </c>
      <c r="D574" s="13" t="s">
        <v>1474</v>
      </c>
    </row>
    <row r="575" spans="1:4" ht="64.5" customHeight="1" x14ac:dyDescent="0.2">
      <c r="A575" s="4" t="s">
        <v>1030</v>
      </c>
      <c r="B575" s="11" t="s">
        <v>58</v>
      </c>
      <c r="C575" s="5" t="s">
        <v>1031</v>
      </c>
      <c r="D575" s="13" t="s">
        <v>1474</v>
      </c>
    </row>
    <row r="576" spans="1:4" ht="25.5" customHeight="1" x14ac:dyDescent="0.2">
      <c r="A576" s="4" t="s">
        <v>1032</v>
      </c>
      <c r="B576" s="11" t="s">
        <v>58</v>
      </c>
      <c r="C576" s="5" t="s">
        <v>1033</v>
      </c>
      <c r="D576" s="13" t="s">
        <v>1474</v>
      </c>
    </row>
    <row r="577" spans="1:4" ht="12.75" customHeight="1" x14ac:dyDescent="0.2">
      <c r="A577" s="4" t="s">
        <v>1034</v>
      </c>
      <c r="B577" s="11" t="s">
        <v>58</v>
      </c>
      <c r="C577" s="5" t="s">
        <v>1035</v>
      </c>
      <c r="D577" s="13" t="s">
        <v>1474</v>
      </c>
    </row>
    <row r="578" spans="1:4" ht="26.25" customHeight="1" x14ac:dyDescent="0.2">
      <c r="A578" s="4" t="s">
        <v>1036</v>
      </c>
      <c r="B578" s="11" t="s">
        <v>58</v>
      </c>
      <c r="C578" s="5" t="s">
        <v>1037</v>
      </c>
      <c r="D578" s="13" t="s">
        <v>1474</v>
      </c>
    </row>
    <row r="579" spans="1:4" ht="25.5" customHeight="1" x14ac:dyDescent="0.2">
      <c r="A579" s="4" t="s">
        <v>1038</v>
      </c>
      <c r="B579" s="11" t="s">
        <v>58</v>
      </c>
      <c r="C579" s="5" t="s">
        <v>1039</v>
      </c>
      <c r="D579" s="13" t="s">
        <v>1474</v>
      </c>
    </row>
    <row r="580" spans="1:4" ht="38.25" customHeight="1" x14ac:dyDescent="0.2">
      <c r="A580" s="4" t="s">
        <v>1040</v>
      </c>
      <c r="B580" s="11" t="s">
        <v>58</v>
      </c>
      <c r="C580" s="5" t="s">
        <v>1041</v>
      </c>
      <c r="D580" s="13" t="s">
        <v>1474</v>
      </c>
    </row>
    <row r="581" spans="1:4" ht="25.5" customHeight="1" x14ac:dyDescent="0.2">
      <c r="A581" s="4" t="s">
        <v>1042</v>
      </c>
      <c r="B581" s="11" t="s">
        <v>58</v>
      </c>
      <c r="C581" s="5" t="s">
        <v>1043</v>
      </c>
      <c r="D581" s="13" t="s">
        <v>1474</v>
      </c>
    </row>
    <row r="582" spans="1:4" ht="13.5" customHeight="1" x14ac:dyDescent="0.2">
      <c r="A582" s="4" t="s">
        <v>1044</v>
      </c>
      <c r="B582" s="11" t="s">
        <v>58</v>
      </c>
      <c r="C582" s="5" t="s">
        <v>1045</v>
      </c>
      <c r="D582" s="13" t="s">
        <v>1474</v>
      </c>
    </row>
    <row r="583" spans="1:4" ht="14.25" customHeight="1" x14ac:dyDescent="0.2">
      <c r="A583" s="4" t="s">
        <v>1046</v>
      </c>
      <c r="B583" s="11" t="s">
        <v>58</v>
      </c>
      <c r="C583" s="5" t="s">
        <v>1047</v>
      </c>
      <c r="D583" s="13" t="s">
        <v>1474</v>
      </c>
    </row>
    <row r="584" spans="1:4" ht="12.75" customHeight="1" x14ac:dyDescent="0.2">
      <c r="A584" s="4" t="s">
        <v>1048</v>
      </c>
      <c r="B584" s="11" t="s">
        <v>58</v>
      </c>
      <c r="C584" s="5" t="s">
        <v>1049</v>
      </c>
      <c r="D584" s="13" t="s">
        <v>1474</v>
      </c>
    </row>
    <row r="585" spans="1:4" ht="15" customHeight="1" x14ac:dyDescent="0.2">
      <c r="A585" s="4" t="s">
        <v>1050</v>
      </c>
      <c r="B585" s="11" t="s">
        <v>58</v>
      </c>
      <c r="C585" s="5" t="s">
        <v>1051</v>
      </c>
      <c r="D585" s="13" t="s">
        <v>1474</v>
      </c>
    </row>
    <row r="586" spans="1:4" ht="13.5" customHeight="1" x14ac:dyDescent="0.2">
      <c r="A586" s="4" t="s">
        <v>1052</v>
      </c>
      <c r="B586" s="11" t="s">
        <v>58</v>
      </c>
      <c r="C586" s="5" t="s">
        <v>1053</v>
      </c>
      <c r="D586" s="13" t="s">
        <v>1474</v>
      </c>
    </row>
    <row r="587" spans="1:4" ht="12.75" customHeight="1" x14ac:dyDescent="0.2">
      <c r="A587" s="4" t="s">
        <v>1054</v>
      </c>
      <c r="B587" s="11" t="s">
        <v>58</v>
      </c>
      <c r="C587" s="5" t="s">
        <v>1055</v>
      </c>
      <c r="D587" s="13" t="s">
        <v>1474</v>
      </c>
    </row>
    <row r="588" spans="1:4" ht="38.25" customHeight="1" x14ac:dyDescent="0.2">
      <c r="A588" s="4" t="s">
        <v>1056</v>
      </c>
      <c r="B588" s="11" t="s">
        <v>58</v>
      </c>
      <c r="C588" s="5" t="s">
        <v>1057</v>
      </c>
      <c r="D588" s="13" t="s">
        <v>1474</v>
      </c>
    </row>
    <row r="589" spans="1:4" ht="38.25" customHeight="1" x14ac:dyDescent="0.2">
      <c r="A589" s="4" t="s">
        <v>1058</v>
      </c>
      <c r="B589" s="11" t="s">
        <v>58</v>
      </c>
      <c r="C589" s="5" t="s">
        <v>1059</v>
      </c>
      <c r="D589" s="13" t="s">
        <v>1474</v>
      </c>
    </row>
    <row r="590" spans="1:4" ht="12.75" customHeight="1" x14ac:dyDescent="0.2">
      <c r="A590" s="4" t="s">
        <v>1060</v>
      </c>
      <c r="B590" s="11" t="s">
        <v>58</v>
      </c>
      <c r="C590" s="5" t="s">
        <v>1061</v>
      </c>
      <c r="D590" s="13" t="s">
        <v>1474</v>
      </c>
    </row>
    <row r="591" spans="1:4" ht="39" customHeight="1" x14ac:dyDescent="0.2">
      <c r="A591" s="4" t="s">
        <v>1062</v>
      </c>
      <c r="B591" s="11" t="s">
        <v>58</v>
      </c>
      <c r="C591" s="5" t="s">
        <v>1063</v>
      </c>
      <c r="D591" s="13" t="s">
        <v>1474</v>
      </c>
    </row>
    <row r="592" spans="1:4" ht="12.75" customHeight="1" x14ac:dyDescent="0.2">
      <c r="A592" s="4" t="s">
        <v>1064</v>
      </c>
      <c r="B592" s="11" t="s">
        <v>58</v>
      </c>
      <c r="C592" s="5" t="s">
        <v>1065</v>
      </c>
      <c r="D592" s="13" t="s">
        <v>1474</v>
      </c>
    </row>
    <row r="593" spans="1:4" ht="50.25" customHeight="1" x14ac:dyDescent="0.2">
      <c r="A593" s="4" t="s">
        <v>1066</v>
      </c>
      <c r="B593" s="11" t="s">
        <v>58</v>
      </c>
      <c r="C593" s="5" t="s">
        <v>1067</v>
      </c>
      <c r="D593" s="13" t="s">
        <v>1474</v>
      </c>
    </row>
    <row r="594" spans="1:4" ht="25.5" customHeight="1" x14ac:dyDescent="0.2">
      <c r="A594" s="4" t="s">
        <v>1068</v>
      </c>
      <c r="B594" s="11" t="s">
        <v>58</v>
      </c>
      <c r="C594" s="5" t="s">
        <v>1069</v>
      </c>
      <c r="D594" s="13" t="s">
        <v>1474</v>
      </c>
    </row>
    <row r="595" spans="1:4" ht="27" customHeight="1" x14ac:dyDescent="0.2">
      <c r="A595" s="4" t="s">
        <v>1070</v>
      </c>
      <c r="B595" s="11" t="s">
        <v>58</v>
      </c>
      <c r="C595" s="5" t="s">
        <v>1071</v>
      </c>
      <c r="D595" s="13" t="s">
        <v>1474</v>
      </c>
    </row>
    <row r="596" spans="1:4" ht="26.25" customHeight="1" x14ac:dyDescent="0.2">
      <c r="A596" s="4" t="s">
        <v>1072</v>
      </c>
      <c r="B596" s="11" t="s">
        <v>58</v>
      </c>
      <c r="C596" s="5" t="s">
        <v>1073</v>
      </c>
      <c r="D596" s="13" t="s">
        <v>1474</v>
      </c>
    </row>
    <row r="597" spans="1:4" ht="27.75" customHeight="1" x14ac:dyDescent="0.2">
      <c r="A597" s="4" t="s">
        <v>1074</v>
      </c>
      <c r="B597" s="11" t="s">
        <v>58</v>
      </c>
      <c r="C597" s="5" t="s">
        <v>1075</v>
      </c>
      <c r="D597" s="13" t="s">
        <v>1474</v>
      </c>
    </row>
    <row r="598" spans="1:4" ht="26.25" customHeight="1" x14ac:dyDescent="0.2">
      <c r="A598" s="4" t="s">
        <v>1076</v>
      </c>
      <c r="B598" s="11" t="s">
        <v>58</v>
      </c>
      <c r="C598" s="5" t="s">
        <v>1077</v>
      </c>
      <c r="D598" s="13" t="s">
        <v>1474</v>
      </c>
    </row>
    <row r="599" spans="1:4" ht="27" customHeight="1" x14ac:dyDescent="0.2">
      <c r="A599" s="4" t="s">
        <v>1078</v>
      </c>
      <c r="B599" s="11" t="s">
        <v>58</v>
      </c>
      <c r="C599" s="5" t="s">
        <v>1079</v>
      </c>
      <c r="D599" s="13" t="s">
        <v>1474</v>
      </c>
    </row>
    <row r="600" spans="1:4" ht="25.5" customHeight="1" x14ac:dyDescent="0.2">
      <c r="A600" s="4" t="s">
        <v>1080</v>
      </c>
      <c r="B600" s="11" t="s">
        <v>58</v>
      </c>
      <c r="C600" s="5" t="s">
        <v>1081</v>
      </c>
      <c r="D600" s="13" t="s">
        <v>1474</v>
      </c>
    </row>
    <row r="601" spans="1:4" ht="25.5" customHeight="1" x14ac:dyDescent="0.2">
      <c r="A601" s="4" t="s">
        <v>1082</v>
      </c>
      <c r="B601" s="11" t="s">
        <v>58</v>
      </c>
      <c r="C601" s="5" t="s">
        <v>1083</v>
      </c>
      <c r="D601" s="13" t="s">
        <v>1474</v>
      </c>
    </row>
    <row r="602" spans="1:4" ht="25.5" customHeight="1" x14ac:dyDescent="0.2">
      <c r="A602" s="4" t="s">
        <v>1084</v>
      </c>
      <c r="B602" s="11" t="s">
        <v>58</v>
      </c>
      <c r="C602" s="5" t="s">
        <v>1085</v>
      </c>
      <c r="D602" s="13" t="s">
        <v>1474</v>
      </c>
    </row>
    <row r="603" spans="1:4" ht="14.25" customHeight="1" x14ac:dyDescent="0.2">
      <c r="A603" s="4" t="s">
        <v>1086</v>
      </c>
      <c r="B603" s="11" t="s">
        <v>58</v>
      </c>
      <c r="C603" s="5" t="s">
        <v>1087</v>
      </c>
      <c r="D603" s="13" t="s">
        <v>1474</v>
      </c>
    </row>
    <row r="604" spans="1:4" ht="25.5" customHeight="1" x14ac:dyDescent="0.2">
      <c r="A604" s="4" t="s">
        <v>1715</v>
      </c>
      <c r="B604" s="11" t="s">
        <v>58</v>
      </c>
      <c r="C604" s="5" t="s">
        <v>1088</v>
      </c>
      <c r="D604" s="13" t="s">
        <v>1474</v>
      </c>
    </row>
    <row r="605" spans="1:4" ht="12.75" customHeight="1" x14ac:dyDescent="0.2">
      <c r="A605" s="4" t="s">
        <v>1089</v>
      </c>
      <c r="B605" s="11" t="s">
        <v>58</v>
      </c>
      <c r="C605" s="5" t="s">
        <v>1090</v>
      </c>
      <c r="D605" s="13" t="s">
        <v>1474</v>
      </c>
    </row>
    <row r="606" spans="1:4" ht="12" customHeight="1" x14ac:dyDescent="0.2">
      <c r="A606" s="4" t="s">
        <v>1091</v>
      </c>
      <c r="B606" s="11" t="s">
        <v>58</v>
      </c>
      <c r="C606" s="5" t="s">
        <v>1092</v>
      </c>
      <c r="D606" s="13" t="s">
        <v>1474</v>
      </c>
    </row>
    <row r="607" spans="1:4" ht="14.25" customHeight="1" x14ac:dyDescent="0.2">
      <c r="A607" s="4" t="s">
        <v>1093</v>
      </c>
      <c r="B607" s="11" t="s">
        <v>58</v>
      </c>
      <c r="C607" s="5" t="s">
        <v>1094</v>
      </c>
      <c r="D607" s="13" t="s">
        <v>1474</v>
      </c>
    </row>
    <row r="608" spans="1:4" ht="12.75" customHeight="1" x14ac:dyDescent="0.2">
      <c r="A608" s="4" t="s">
        <v>1095</v>
      </c>
      <c r="B608" s="11" t="s">
        <v>58</v>
      </c>
      <c r="C608" s="5" t="s">
        <v>1096</v>
      </c>
      <c r="D608" s="13" t="s">
        <v>1474</v>
      </c>
    </row>
    <row r="609" spans="1:4" ht="14.25" customHeight="1" x14ac:dyDescent="0.2">
      <c r="A609" s="4" t="s">
        <v>1097</v>
      </c>
      <c r="B609" s="11" t="s">
        <v>58</v>
      </c>
      <c r="C609" s="5" t="s">
        <v>1098</v>
      </c>
      <c r="D609" s="13" t="s">
        <v>1474</v>
      </c>
    </row>
    <row r="610" spans="1:4" ht="12.75" customHeight="1" x14ac:dyDescent="0.2">
      <c r="A610" s="4" t="s">
        <v>1099</v>
      </c>
      <c r="B610" s="11" t="s">
        <v>58</v>
      </c>
      <c r="C610" s="5" t="s">
        <v>1100</v>
      </c>
      <c r="D610" s="13" t="s">
        <v>1474</v>
      </c>
    </row>
    <row r="611" spans="1:4" ht="25.5" customHeight="1" x14ac:dyDescent="0.2">
      <c r="A611" s="4" t="s">
        <v>1101</v>
      </c>
      <c r="B611" s="11" t="s">
        <v>58</v>
      </c>
      <c r="C611" s="5" t="s">
        <v>1102</v>
      </c>
      <c r="D611" s="13" t="s">
        <v>1474</v>
      </c>
    </row>
    <row r="612" spans="1:4" ht="12.75" customHeight="1" x14ac:dyDescent="0.2">
      <c r="A612" s="4" t="s">
        <v>1103</v>
      </c>
      <c r="B612" s="11" t="s">
        <v>58</v>
      </c>
      <c r="C612" s="5" t="s">
        <v>1104</v>
      </c>
      <c r="D612" s="13" t="s">
        <v>1474</v>
      </c>
    </row>
    <row r="613" spans="1:4" ht="12.75" customHeight="1" x14ac:dyDescent="0.2">
      <c r="A613" s="4" t="s">
        <v>1749</v>
      </c>
      <c r="B613" s="11" t="s">
        <v>58</v>
      </c>
      <c r="C613" s="5" t="s">
        <v>1105</v>
      </c>
      <c r="D613" s="13" t="s">
        <v>1474</v>
      </c>
    </row>
    <row r="614" spans="1:4" ht="25.5" customHeight="1" x14ac:dyDescent="0.2">
      <c r="A614" s="4" t="s">
        <v>1106</v>
      </c>
      <c r="B614" s="11" t="s">
        <v>58</v>
      </c>
      <c r="C614" s="5" t="s">
        <v>1107</v>
      </c>
      <c r="D614" s="13" t="s">
        <v>1474</v>
      </c>
    </row>
    <row r="615" spans="1:4" ht="25.5" customHeight="1" x14ac:dyDescent="0.2">
      <c r="A615" s="4" t="s">
        <v>1108</v>
      </c>
      <c r="B615" s="11" t="s">
        <v>58</v>
      </c>
      <c r="C615" s="5" t="s">
        <v>1109</v>
      </c>
      <c r="D615" s="13" t="s">
        <v>1474</v>
      </c>
    </row>
    <row r="616" spans="1:4" ht="25.5" customHeight="1" x14ac:dyDescent="0.2">
      <c r="A616" s="4" t="s">
        <v>1110</v>
      </c>
      <c r="B616" s="11" t="s">
        <v>58</v>
      </c>
      <c r="C616" s="5" t="s">
        <v>1111</v>
      </c>
      <c r="D616" s="13" t="s">
        <v>1474</v>
      </c>
    </row>
    <row r="617" spans="1:4" ht="25.5" customHeight="1" x14ac:dyDescent="0.2">
      <c r="A617" s="4" t="s">
        <v>1112</v>
      </c>
      <c r="B617" s="11" t="s">
        <v>58</v>
      </c>
      <c r="C617" s="5" t="s">
        <v>1113</v>
      </c>
      <c r="D617" s="13" t="s">
        <v>1474</v>
      </c>
    </row>
    <row r="618" spans="1:4" ht="37.5" customHeight="1" x14ac:dyDescent="0.2">
      <c r="A618" s="4" t="s">
        <v>1114</v>
      </c>
      <c r="B618" s="11" t="s">
        <v>58</v>
      </c>
      <c r="C618" s="5" t="s">
        <v>1115</v>
      </c>
      <c r="D618" s="13" t="s">
        <v>1474</v>
      </c>
    </row>
    <row r="619" spans="1:4" ht="12.75" customHeight="1" x14ac:dyDescent="0.2">
      <c r="A619" s="4" t="s">
        <v>1116</v>
      </c>
      <c r="B619" s="11" t="s">
        <v>58</v>
      </c>
      <c r="C619" s="5" t="s">
        <v>1117</v>
      </c>
      <c r="D619" s="13" t="s">
        <v>1474</v>
      </c>
    </row>
    <row r="620" spans="1:4" ht="25.5" customHeight="1" x14ac:dyDescent="0.2">
      <c r="A620" s="4" t="s">
        <v>1118</v>
      </c>
      <c r="B620" s="11" t="s">
        <v>58</v>
      </c>
      <c r="C620" s="5" t="s">
        <v>1119</v>
      </c>
      <c r="D620" s="13" t="s">
        <v>1474</v>
      </c>
    </row>
    <row r="621" spans="1:4" ht="25.5" customHeight="1" x14ac:dyDescent="0.2">
      <c r="A621" s="4" t="s">
        <v>1750</v>
      </c>
      <c r="B621" s="11" t="s">
        <v>58</v>
      </c>
      <c r="C621" s="5" t="s">
        <v>1120</v>
      </c>
      <c r="D621" s="13" t="s">
        <v>1474</v>
      </c>
    </row>
    <row r="622" spans="1:4" ht="25.5" customHeight="1" x14ac:dyDescent="0.2">
      <c r="A622" s="4" t="s">
        <v>1121</v>
      </c>
      <c r="B622" s="11" t="s">
        <v>58</v>
      </c>
      <c r="C622" s="5" t="s">
        <v>1122</v>
      </c>
      <c r="D622" s="13">
        <v>2421</v>
      </c>
    </row>
    <row r="623" spans="1:4" ht="25.5" customHeight="1" x14ac:dyDescent="0.2">
      <c r="A623" s="4" t="s">
        <v>1123</v>
      </c>
      <c r="B623" s="11" t="s">
        <v>58</v>
      </c>
      <c r="C623" s="5" t="s">
        <v>1124</v>
      </c>
      <c r="D623" s="13">
        <v>631</v>
      </c>
    </row>
    <row r="624" spans="1:4" ht="27" customHeight="1" x14ac:dyDescent="0.2">
      <c r="A624" s="4" t="s">
        <v>1125</v>
      </c>
      <c r="B624" s="11" t="s">
        <v>58</v>
      </c>
      <c r="C624" s="5" t="s">
        <v>1126</v>
      </c>
      <c r="D624" s="13" t="s">
        <v>1474</v>
      </c>
    </row>
    <row r="625" spans="1:4" ht="39.75" customHeight="1" x14ac:dyDescent="0.2">
      <c r="A625" s="4" t="s">
        <v>1127</v>
      </c>
      <c r="B625" s="11" t="s">
        <v>58</v>
      </c>
      <c r="C625" s="5" t="s">
        <v>1128</v>
      </c>
      <c r="D625" s="13">
        <v>190</v>
      </c>
    </row>
    <row r="626" spans="1:4" ht="26.25" customHeight="1" x14ac:dyDescent="0.2">
      <c r="A626" s="4" t="s">
        <v>1129</v>
      </c>
      <c r="B626" s="11" t="s">
        <v>58</v>
      </c>
      <c r="C626" s="5" t="s">
        <v>1130</v>
      </c>
      <c r="D626" s="13" t="s">
        <v>1474</v>
      </c>
    </row>
    <row r="627" spans="1:4" ht="26.25" customHeight="1" x14ac:dyDescent="0.2">
      <c r="A627" s="4" t="s">
        <v>1751</v>
      </c>
      <c r="B627" s="11" t="s">
        <v>21</v>
      </c>
      <c r="C627" s="5" t="s">
        <v>1131</v>
      </c>
      <c r="D627" s="13" t="s">
        <v>1474</v>
      </c>
    </row>
    <row r="628" spans="1:4" ht="27" customHeight="1" x14ac:dyDescent="0.2">
      <c r="A628" s="4" t="s">
        <v>1784</v>
      </c>
      <c r="B628" s="11" t="s">
        <v>21</v>
      </c>
      <c r="C628" s="5" t="s">
        <v>1132</v>
      </c>
      <c r="D628" s="13" t="s">
        <v>1474</v>
      </c>
    </row>
    <row r="629" spans="1:4" ht="25.5" customHeight="1" x14ac:dyDescent="0.2">
      <c r="A629" s="4" t="s">
        <v>1752</v>
      </c>
      <c r="B629" s="11" t="s">
        <v>21</v>
      </c>
      <c r="C629" s="5" t="s">
        <v>1133</v>
      </c>
      <c r="D629" s="13" t="s">
        <v>1474</v>
      </c>
    </row>
    <row r="630" spans="1:4" ht="26.25" customHeight="1" x14ac:dyDescent="0.2">
      <c r="A630" s="4" t="s">
        <v>1134</v>
      </c>
      <c r="B630" s="11" t="s">
        <v>354</v>
      </c>
      <c r="C630" s="5" t="s">
        <v>1135</v>
      </c>
      <c r="D630" s="13" t="s">
        <v>1474</v>
      </c>
    </row>
    <row r="631" spans="1:4" ht="25.5" customHeight="1" x14ac:dyDescent="0.2">
      <c r="A631" s="4" t="s">
        <v>1136</v>
      </c>
      <c r="B631" s="11" t="s">
        <v>354</v>
      </c>
      <c r="C631" s="5" t="s">
        <v>1137</v>
      </c>
      <c r="D631" s="13" t="s">
        <v>1474</v>
      </c>
    </row>
    <row r="632" spans="1:4" ht="13.5" customHeight="1" x14ac:dyDescent="0.2">
      <c r="A632" s="4" t="s">
        <v>1753</v>
      </c>
      <c r="B632" s="11" t="s">
        <v>354</v>
      </c>
      <c r="C632" s="5" t="s">
        <v>1138</v>
      </c>
      <c r="D632" s="13" t="s">
        <v>1474</v>
      </c>
    </row>
    <row r="633" spans="1:4" ht="25.5" customHeight="1" x14ac:dyDescent="0.2">
      <c r="A633" s="4" t="s">
        <v>1754</v>
      </c>
      <c r="B633" s="11" t="s">
        <v>354</v>
      </c>
      <c r="C633" s="5" t="s">
        <v>1139</v>
      </c>
      <c r="D633" s="13" t="s">
        <v>1474</v>
      </c>
    </row>
    <row r="634" spans="1:4" ht="25.5" customHeight="1" x14ac:dyDescent="0.2">
      <c r="A634" s="4" t="s">
        <v>1140</v>
      </c>
      <c r="B634" s="11" t="s">
        <v>58</v>
      </c>
      <c r="C634" s="5" t="s">
        <v>1141</v>
      </c>
      <c r="D634" s="13" t="s">
        <v>1474</v>
      </c>
    </row>
    <row r="635" spans="1:4" ht="26.25" customHeight="1" x14ac:dyDescent="0.2">
      <c r="A635" s="4" t="s">
        <v>1142</v>
      </c>
      <c r="B635" s="11" t="s">
        <v>58</v>
      </c>
      <c r="C635" s="5" t="s">
        <v>1143</v>
      </c>
      <c r="D635" s="13" t="s">
        <v>1474</v>
      </c>
    </row>
    <row r="636" spans="1:4" ht="25.5" customHeight="1" x14ac:dyDescent="0.2">
      <c r="A636" s="4" t="s">
        <v>1144</v>
      </c>
      <c r="B636" s="11" t="s">
        <v>58</v>
      </c>
      <c r="C636" s="5" t="s">
        <v>1145</v>
      </c>
      <c r="D636" s="13" t="s">
        <v>1474</v>
      </c>
    </row>
    <row r="637" spans="1:4" ht="51.75" customHeight="1" x14ac:dyDescent="0.2">
      <c r="A637" s="4" t="s">
        <v>1146</v>
      </c>
      <c r="B637" s="11" t="s">
        <v>58</v>
      </c>
      <c r="C637" s="5" t="s">
        <v>1147</v>
      </c>
      <c r="D637" s="13">
        <v>2192</v>
      </c>
    </row>
    <row r="638" spans="1:4" ht="12.75" customHeight="1" x14ac:dyDescent="0.2">
      <c r="A638" s="4" t="s">
        <v>1148</v>
      </c>
      <c r="B638" s="11" t="s">
        <v>58</v>
      </c>
      <c r="C638" s="5" t="s">
        <v>1149</v>
      </c>
      <c r="D638" s="13" t="s">
        <v>1474</v>
      </c>
    </row>
    <row r="639" spans="1:4" ht="63.75" customHeight="1" x14ac:dyDescent="0.2">
      <c r="A639" s="4" t="s">
        <v>1150</v>
      </c>
      <c r="B639" s="11" t="s">
        <v>58</v>
      </c>
      <c r="C639" s="5" t="s">
        <v>1151</v>
      </c>
      <c r="D639" s="13" t="s">
        <v>1474</v>
      </c>
    </row>
    <row r="640" spans="1:4" ht="12.75" customHeight="1" x14ac:dyDescent="0.2">
      <c r="A640" s="4" t="s">
        <v>1152</v>
      </c>
      <c r="B640" s="11" t="s">
        <v>58</v>
      </c>
      <c r="C640" s="5" t="s">
        <v>1153</v>
      </c>
      <c r="D640" s="13">
        <v>268</v>
      </c>
    </row>
    <row r="641" spans="1:4" ht="25.5" customHeight="1" x14ac:dyDescent="0.2">
      <c r="A641" s="4" t="s">
        <v>1154</v>
      </c>
      <c r="B641" s="11" t="s">
        <v>58</v>
      </c>
      <c r="C641" s="5" t="s">
        <v>1155</v>
      </c>
      <c r="D641" s="13" t="s">
        <v>1474</v>
      </c>
    </row>
    <row r="642" spans="1:4" ht="25.5" customHeight="1" x14ac:dyDescent="0.2">
      <c r="A642" s="4" t="s">
        <v>1156</v>
      </c>
      <c r="B642" s="11" t="s">
        <v>58</v>
      </c>
      <c r="C642" s="5" t="s">
        <v>1157</v>
      </c>
      <c r="D642" s="13" t="s">
        <v>1474</v>
      </c>
    </row>
    <row r="643" spans="1:4" ht="25.5" customHeight="1" x14ac:dyDescent="0.2">
      <c r="A643" s="4" t="s">
        <v>1158</v>
      </c>
      <c r="B643" s="11" t="s">
        <v>58</v>
      </c>
      <c r="C643" s="5" t="s">
        <v>1159</v>
      </c>
      <c r="D643" s="13">
        <v>9180</v>
      </c>
    </row>
    <row r="644" spans="1:4" ht="25.5" customHeight="1" x14ac:dyDescent="0.2">
      <c r="A644" s="4" t="s">
        <v>1160</v>
      </c>
      <c r="B644" s="11" t="s">
        <v>58</v>
      </c>
      <c r="C644" s="5" t="s">
        <v>1161</v>
      </c>
      <c r="D644" s="13" t="s">
        <v>1474</v>
      </c>
    </row>
    <row r="645" spans="1:4" ht="39.75" customHeight="1" x14ac:dyDescent="0.2">
      <c r="A645" s="4" t="s">
        <v>1162</v>
      </c>
      <c r="B645" s="11" t="s">
        <v>58</v>
      </c>
      <c r="C645" s="5" t="s">
        <v>1163</v>
      </c>
      <c r="D645" s="13" t="s">
        <v>1474</v>
      </c>
    </row>
    <row r="646" spans="1:4" ht="38.25" customHeight="1" x14ac:dyDescent="0.2">
      <c r="A646" s="4" t="s">
        <v>1164</v>
      </c>
      <c r="B646" s="11" t="s">
        <v>58</v>
      </c>
      <c r="C646" s="5" t="s">
        <v>1165</v>
      </c>
      <c r="D646" s="13" t="s">
        <v>1474</v>
      </c>
    </row>
    <row r="647" spans="1:4" ht="26.25" customHeight="1" x14ac:dyDescent="0.2">
      <c r="A647" s="4" t="s">
        <v>1166</v>
      </c>
      <c r="B647" s="11" t="s">
        <v>58</v>
      </c>
      <c r="C647" s="5" t="s">
        <v>1167</v>
      </c>
      <c r="D647" s="13" t="s">
        <v>1474</v>
      </c>
    </row>
    <row r="648" spans="1:4" ht="12.75" customHeight="1" x14ac:dyDescent="0.2">
      <c r="A648" s="4" t="s">
        <v>1168</v>
      </c>
      <c r="B648" s="11" t="s">
        <v>21</v>
      </c>
      <c r="C648" s="5" t="s">
        <v>1169</v>
      </c>
      <c r="D648" s="13" t="s">
        <v>1474</v>
      </c>
    </row>
    <row r="649" spans="1:4" ht="25.5" customHeight="1" x14ac:dyDescent="0.2">
      <c r="A649" s="4" t="s">
        <v>1170</v>
      </c>
      <c r="B649" s="11" t="s">
        <v>58</v>
      </c>
      <c r="C649" s="5" t="s">
        <v>1171</v>
      </c>
      <c r="D649" s="13" t="s">
        <v>1474</v>
      </c>
    </row>
    <row r="650" spans="1:4" ht="26.25" customHeight="1" x14ac:dyDescent="0.2">
      <c r="A650" s="4" t="s">
        <v>1172</v>
      </c>
      <c r="B650" s="11" t="s">
        <v>58</v>
      </c>
      <c r="C650" s="5" t="s">
        <v>1173</v>
      </c>
      <c r="D650" s="13" t="s">
        <v>1474</v>
      </c>
    </row>
    <row r="651" spans="1:4" ht="39" customHeight="1" x14ac:dyDescent="0.2">
      <c r="A651" s="4" t="s">
        <v>1174</v>
      </c>
      <c r="B651" s="11" t="s">
        <v>58</v>
      </c>
      <c r="C651" s="5" t="s">
        <v>1175</v>
      </c>
      <c r="D651" s="13" t="s">
        <v>1474</v>
      </c>
    </row>
    <row r="652" spans="1:4" ht="26.25" customHeight="1" x14ac:dyDescent="0.2">
      <c r="A652" s="4" t="s">
        <v>1176</v>
      </c>
      <c r="B652" s="11" t="s">
        <v>58</v>
      </c>
      <c r="C652" s="5" t="s">
        <v>1177</v>
      </c>
      <c r="D652" s="13" t="s">
        <v>1474</v>
      </c>
    </row>
    <row r="653" spans="1:4" ht="12.75" customHeight="1" x14ac:dyDescent="0.2">
      <c r="A653" s="4" t="s">
        <v>1178</v>
      </c>
      <c r="B653" s="11" t="s">
        <v>58</v>
      </c>
      <c r="C653" s="5" t="s">
        <v>1179</v>
      </c>
      <c r="D653" s="13" t="s">
        <v>1474</v>
      </c>
    </row>
    <row r="654" spans="1:4" ht="12.75" customHeight="1" x14ac:dyDescent="0.2">
      <c r="A654" s="4" t="s">
        <v>1180</v>
      </c>
      <c r="B654" s="11" t="s">
        <v>21</v>
      </c>
      <c r="C654" s="5" t="s">
        <v>1181</v>
      </c>
      <c r="D654" s="13" t="s">
        <v>1474</v>
      </c>
    </row>
    <row r="655" spans="1:4" ht="12.75" customHeight="1" x14ac:dyDescent="0.2">
      <c r="A655" s="4" t="s">
        <v>1716</v>
      </c>
      <c r="B655" s="11" t="s">
        <v>58</v>
      </c>
      <c r="C655" s="5" t="s">
        <v>1182</v>
      </c>
      <c r="D655" s="13" t="s">
        <v>1474</v>
      </c>
    </row>
    <row r="656" spans="1:4" ht="12.75" customHeight="1" x14ac:dyDescent="0.2">
      <c r="A656" s="4" t="s">
        <v>1183</v>
      </c>
      <c r="B656" s="11" t="s">
        <v>58</v>
      </c>
      <c r="C656" s="5" t="s">
        <v>1184</v>
      </c>
      <c r="D656" s="13" t="s">
        <v>1474</v>
      </c>
    </row>
    <row r="657" spans="1:4" ht="12.75" customHeight="1" x14ac:dyDescent="0.2">
      <c r="A657" s="4" t="s">
        <v>1185</v>
      </c>
      <c r="B657" s="11" t="s">
        <v>58</v>
      </c>
      <c r="C657" s="5" t="s">
        <v>1186</v>
      </c>
      <c r="D657" s="13" t="s">
        <v>1474</v>
      </c>
    </row>
    <row r="658" spans="1:4" ht="25.5" customHeight="1" x14ac:dyDescent="0.2">
      <c r="A658" s="4" t="s">
        <v>1187</v>
      </c>
      <c r="B658" s="11" t="s">
        <v>58</v>
      </c>
      <c r="C658" s="5" t="s">
        <v>1188</v>
      </c>
      <c r="D658" s="13" t="s">
        <v>1474</v>
      </c>
    </row>
    <row r="659" spans="1:4" ht="12.75" customHeight="1" x14ac:dyDescent="0.2">
      <c r="A659" s="4" t="s">
        <v>1189</v>
      </c>
      <c r="B659" s="11" t="s">
        <v>58</v>
      </c>
      <c r="C659" s="5" t="s">
        <v>1190</v>
      </c>
      <c r="D659" s="13" t="s">
        <v>1474</v>
      </c>
    </row>
    <row r="660" spans="1:4" ht="12.75" customHeight="1" x14ac:dyDescent="0.2">
      <c r="A660" s="4" t="s">
        <v>1765</v>
      </c>
      <c r="B660" s="11" t="s">
        <v>58</v>
      </c>
      <c r="C660" s="5" t="s">
        <v>1191</v>
      </c>
      <c r="D660" s="13" t="s">
        <v>1474</v>
      </c>
    </row>
    <row r="661" spans="1:4" ht="12.75" customHeight="1" x14ac:dyDescent="0.2">
      <c r="A661" s="4" t="s">
        <v>1764</v>
      </c>
      <c r="B661" s="11" t="s">
        <v>58</v>
      </c>
      <c r="C661" s="5" t="s">
        <v>1192</v>
      </c>
      <c r="D661" s="13" t="s">
        <v>1474</v>
      </c>
    </row>
    <row r="662" spans="1:4" ht="27" customHeight="1" x14ac:dyDescent="0.2">
      <c r="A662" s="4" t="s">
        <v>1193</v>
      </c>
      <c r="B662" s="11" t="s">
        <v>58</v>
      </c>
      <c r="C662" s="5" t="s">
        <v>1194</v>
      </c>
      <c r="D662" s="13" t="s">
        <v>1474</v>
      </c>
    </row>
    <row r="663" spans="1:4" ht="12.75" customHeight="1" x14ac:dyDescent="0.2">
      <c r="A663" s="4" t="s">
        <v>1195</v>
      </c>
      <c r="B663" s="11" t="s">
        <v>58</v>
      </c>
      <c r="C663" s="5" t="s">
        <v>1196</v>
      </c>
      <c r="D663" s="13">
        <v>975</v>
      </c>
    </row>
    <row r="664" spans="1:4" ht="25.5" customHeight="1" x14ac:dyDescent="0.2">
      <c r="A664" s="4" t="s">
        <v>1763</v>
      </c>
      <c r="B664" s="11" t="s">
        <v>58</v>
      </c>
      <c r="C664" s="5" t="s">
        <v>1197</v>
      </c>
      <c r="D664" s="13" t="s">
        <v>1474</v>
      </c>
    </row>
    <row r="665" spans="1:4" ht="39" customHeight="1" x14ac:dyDescent="0.2">
      <c r="A665" s="4" t="s">
        <v>1198</v>
      </c>
      <c r="B665" s="11" t="s">
        <v>58</v>
      </c>
      <c r="C665" s="5" t="s">
        <v>1199</v>
      </c>
      <c r="D665" s="13" t="s">
        <v>1474</v>
      </c>
    </row>
    <row r="666" spans="1:4" ht="25.5" customHeight="1" x14ac:dyDescent="0.2">
      <c r="A666" s="4" t="s">
        <v>1200</v>
      </c>
      <c r="B666" s="11" t="s">
        <v>21</v>
      </c>
      <c r="C666" s="5" t="s">
        <v>1201</v>
      </c>
      <c r="D666" s="13" t="s">
        <v>1474</v>
      </c>
    </row>
    <row r="667" spans="1:4" ht="25.5" customHeight="1" x14ac:dyDescent="0.2">
      <c r="A667" s="4" t="s">
        <v>1202</v>
      </c>
      <c r="B667" s="11" t="s">
        <v>21</v>
      </c>
      <c r="C667" s="5" t="s">
        <v>1203</v>
      </c>
      <c r="D667" s="13" t="s">
        <v>1474</v>
      </c>
    </row>
    <row r="668" spans="1:4" ht="50.25" customHeight="1" x14ac:dyDescent="0.2">
      <c r="A668" s="4" t="s">
        <v>1204</v>
      </c>
      <c r="B668" s="11" t="s">
        <v>21</v>
      </c>
      <c r="C668" s="5" t="s">
        <v>1205</v>
      </c>
      <c r="D668" s="13" t="s">
        <v>1474</v>
      </c>
    </row>
    <row r="669" spans="1:4" ht="25.5" customHeight="1" x14ac:dyDescent="0.2">
      <c r="A669" s="4" t="s">
        <v>1206</v>
      </c>
      <c r="B669" s="11" t="s">
        <v>21</v>
      </c>
      <c r="C669" s="5" t="s">
        <v>1207</v>
      </c>
      <c r="D669" s="13" t="s">
        <v>1474</v>
      </c>
    </row>
    <row r="670" spans="1:4" ht="50.25" customHeight="1" x14ac:dyDescent="0.2">
      <c r="A670" s="4" t="s">
        <v>1208</v>
      </c>
      <c r="B670" s="11" t="s">
        <v>21</v>
      </c>
      <c r="C670" s="5" t="s">
        <v>1209</v>
      </c>
      <c r="D670" s="13" t="s">
        <v>1611</v>
      </c>
    </row>
    <row r="671" spans="1:4" ht="12.75" customHeight="1" x14ac:dyDescent="0.2">
      <c r="A671" s="4" t="s">
        <v>1210</v>
      </c>
      <c r="B671" s="11" t="s">
        <v>21</v>
      </c>
      <c r="C671" s="5" t="s">
        <v>1211</v>
      </c>
      <c r="D671" s="13" t="s">
        <v>1474</v>
      </c>
    </row>
    <row r="672" spans="1:4" ht="12.75" customHeight="1" x14ac:dyDescent="0.2">
      <c r="A672" s="4" t="s">
        <v>1212</v>
      </c>
      <c r="B672" s="11" t="s">
        <v>21</v>
      </c>
      <c r="C672" s="5" t="s">
        <v>1213</v>
      </c>
      <c r="D672" s="13" t="s">
        <v>1474</v>
      </c>
    </row>
    <row r="673" spans="1:4" ht="12.75" customHeight="1" x14ac:dyDescent="0.2">
      <c r="A673" s="4" t="s">
        <v>1214</v>
      </c>
      <c r="B673" s="11" t="s">
        <v>21</v>
      </c>
      <c r="C673" s="5" t="s">
        <v>1215</v>
      </c>
      <c r="D673" s="13" t="s">
        <v>1474</v>
      </c>
    </row>
    <row r="674" spans="1:4" ht="12.75" customHeight="1" x14ac:dyDescent="0.2">
      <c r="A674" s="4" t="s">
        <v>1216</v>
      </c>
      <c r="B674" s="11" t="s">
        <v>21</v>
      </c>
      <c r="C674" s="5" t="s">
        <v>1217</v>
      </c>
      <c r="D674" s="13" t="s">
        <v>1474</v>
      </c>
    </row>
    <row r="675" spans="1:4" ht="12.75" customHeight="1" x14ac:dyDescent="0.2">
      <c r="A675" s="4" t="s">
        <v>1218</v>
      </c>
      <c r="B675" s="11" t="s">
        <v>21</v>
      </c>
      <c r="C675" s="5" t="s">
        <v>1219</v>
      </c>
      <c r="D675" s="13" t="s">
        <v>1474</v>
      </c>
    </row>
    <row r="676" spans="1:4" ht="12.75" customHeight="1" x14ac:dyDescent="0.2">
      <c r="A676" s="4" t="s">
        <v>1220</v>
      </c>
      <c r="B676" s="11" t="s">
        <v>21</v>
      </c>
      <c r="C676" s="5" t="s">
        <v>1221</v>
      </c>
      <c r="D676" s="13" t="s">
        <v>1612</v>
      </c>
    </row>
    <row r="677" spans="1:4" ht="12.75" customHeight="1" x14ac:dyDescent="0.2">
      <c r="A677" s="4" t="s">
        <v>1222</v>
      </c>
      <c r="B677" s="11" t="s">
        <v>19</v>
      </c>
      <c r="C677" s="5" t="s">
        <v>1223</v>
      </c>
      <c r="D677" s="13" t="s">
        <v>1474</v>
      </c>
    </row>
    <row r="678" spans="1:4" ht="12.75" customHeight="1" x14ac:dyDescent="0.2">
      <c r="A678" s="4" t="s">
        <v>1224</v>
      </c>
      <c r="B678" s="11" t="s">
        <v>19</v>
      </c>
      <c r="C678" s="5" t="s">
        <v>1225</v>
      </c>
      <c r="D678" s="13" t="s">
        <v>1474</v>
      </c>
    </row>
    <row r="679" spans="1:4" ht="12.75" customHeight="1" x14ac:dyDescent="0.2">
      <c r="A679" s="4" t="s">
        <v>1226</v>
      </c>
      <c r="B679" s="11" t="s">
        <v>21</v>
      </c>
      <c r="C679" s="5" t="s">
        <v>1227</v>
      </c>
      <c r="D679" s="13" t="s">
        <v>1613</v>
      </c>
    </row>
    <row r="680" spans="1:4" ht="25.5" customHeight="1" x14ac:dyDescent="0.2">
      <c r="A680" s="4" t="s">
        <v>1228</v>
      </c>
      <c r="B680" s="11" t="s">
        <v>21</v>
      </c>
      <c r="C680" s="5" t="s">
        <v>1229</v>
      </c>
      <c r="D680" s="13" t="s">
        <v>1474</v>
      </c>
    </row>
    <row r="681" spans="1:4" ht="13.5" customHeight="1" x14ac:dyDescent="0.2">
      <c r="A681" s="4" t="s">
        <v>1230</v>
      </c>
      <c r="B681" s="11" t="s">
        <v>21</v>
      </c>
      <c r="C681" s="5" t="s">
        <v>1231</v>
      </c>
      <c r="D681" s="13" t="s">
        <v>1474</v>
      </c>
    </row>
    <row r="682" spans="1:4" ht="12.75" customHeight="1" x14ac:dyDescent="0.2">
      <c r="A682" s="4" t="s">
        <v>1232</v>
      </c>
      <c r="B682" s="11" t="s">
        <v>21</v>
      </c>
      <c r="C682" s="5" t="s">
        <v>1233</v>
      </c>
      <c r="D682" s="13" t="s">
        <v>1474</v>
      </c>
    </row>
    <row r="683" spans="1:4" ht="12.75" customHeight="1" x14ac:dyDescent="0.2">
      <c r="A683" s="4" t="s">
        <v>1234</v>
      </c>
      <c r="B683" s="11" t="s">
        <v>21</v>
      </c>
      <c r="C683" s="5" t="s">
        <v>1235</v>
      </c>
      <c r="D683" s="13" t="s">
        <v>1474</v>
      </c>
    </row>
    <row r="684" spans="1:4" ht="13.5" customHeight="1" x14ac:dyDescent="0.2">
      <c r="A684" s="4" t="s">
        <v>1755</v>
      </c>
      <c r="B684" s="11" t="s">
        <v>21</v>
      </c>
      <c r="C684" s="5" t="s">
        <v>1236</v>
      </c>
      <c r="D684" s="13" t="s">
        <v>1474</v>
      </c>
    </row>
    <row r="685" spans="1:4" ht="13.5" customHeight="1" x14ac:dyDescent="0.2">
      <c r="A685" s="4" t="s">
        <v>1237</v>
      </c>
      <c r="B685" s="11" t="s">
        <v>58</v>
      </c>
      <c r="C685" s="5" t="s">
        <v>1238</v>
      </c>
      <c r="D685" s="13" t="s">
        <v>1474</v>
      </c>
    </row>
    <row r="686" spans="1:4" ht="25.5" customHeight="1" x14ac:dyDescent="0.2">
      <c r="A686" s="4" t="s">
        <v>1239</v>
      </c>
      <c r="B686" s="11" t="s">
        <v>58</v>
      </c>
      <c r="C686" s="5" t="s">
        <v>1240</v>
      </c>
      <c r="D686" s="13" t="s">
        <v>1474</v>
      </c>
    </row>
    <row r="687" spans="1:4" ht="51" customHeight="1" x14ac:dyDescent="0.2">
      <c r="A687" s="4" t="s">
        <v>1241</v>
      </c>
      <c r="B687" s="11" t="s">
        <v>21</v>
      </c>
      <c r="C687" s="5" t="s">
        <v>1242</v>
      </c>
      <c r="D687" s="13" t="s">
        <v>1474</v>
      </c>
    </row>
    <row r="688" spans="1:4" ht="27" customHeight="1" x14ac:dyDescent="0.2">
      <c r="A688" s="4" t="s">
        <v>1243</v>
      </c>
      <c r="B688" s="11" t="s">
        <v>58</v>
      </c>
      <c r="C688" s="5" t="s">
        <v>1244</v>
      </c>
      <c r="D688" s="13" t="s">
        <v>1474</v>
      </c>
    </row>
    <row r="689" spans="1:4" ht="39" customHeight="1" x14ac:dyDescent="0.2">
      <c r="A689" s="4" t="s">
        <v>1245</v>
      </c>
      <c r="B689" s="11" t="s">
        <v>58</v>
      </c>
      <c r="C689" s="5" t="s">
        <v>1246</v>
      </c>
      <c r="D689" s="13" t="s">
        <v>1474</v>
      </c>
    </row>
    <row r="690" spans="1:4" ht="27" customHeight="1" x14ac:dyDescent="0.2">
      <c r="A690" s="4" t="s">
        <v>1247</v>
      </c>
      <c r="B690" s="11" t="s">
        <v>58</v>
      </c>
      <c r="C690" s="5" t="s">
        <v>1248</v>
      </c>
      <c r="D690" s="13" t="s">
        <v>1474</v>
      </c>
    </row>
    <row r="691" spans="1:4" ht="12.75" customHeight="1" x14ac:dyDescent="0.2">
      <c r="A691" s="4" t="s">
        <v>1249</v>
      </c>
      <c r="B691" s="11" t="s">
        <v>58</v>
      </c>
      <c r="C691" s="5" t="s">
        <v>1250</v>
      </c>
      <c r="D691" s="13" t="s">
        <v>1474</v>
      </c>
    </row>
    <row r="692" spans="1:4" ht="12.75" customHeight="1" x14ac:dyDescent="0.2">
      <c r="A692" s="4" t="s">
        <v>1251</v>
      </c>
      <c r="B692" s="11" t="s">
        <v>58</v>
      </c>
      <c r="C692" s="5" t="s">
        <v>1252</v>
      </c>
      <c r="D692" s="13" t="s">
        <v>1474</v>
      </c>
    </row>
    <row r="693" spans="1:4" ht="13.5" customHeight="1" x14ac:dyDescent="0.2">
      <c r="A693" s="4" t="s">
        <v>1253</v>
      </c>
      <c r="B693" s="11" t="s">
        <v>58</v>
      </c>
      <c r="C693" s="5" t="s">
        <v>1254</v>
      </c>
      <c r="D693" s="13" t="s">
        <v>1474</v>
      </c>
    </row>
    <row r="694" spans="1:4" ht="13.5" customHeight="1" x14ac:dyDescent="0.2">
      <c r="A694" s="4" t="s">
        <v>1255</v>
      </c>
      <c r="B694" s="11" t="s">
        <v>58</v>
      </c>
      <c r="C694" s="5" t="s">
        <v>1256</v>
      </c>
      <c r="D694" s="13">
        <v>52</v>
      </c>
    </row>
    <row r="695" spans="1:4" ht="39.75" customHeight="1" x14ac:dyDescent="0.2">
      <c r="A695" s="4" t="s">
        <v>1257</v>
      </c>
      <c r="B695" s="11" t="s">
        <v>58</v>
      </c>
      <c r="C695" s="5" t="s">
        <v>1258</v>
      </c>
      <c r="D695" s="13" t="s">
        <v>1474</v>
      </c>
    </row>
    <row r="696" spans="1:4" ht="39" customHeight="1" x14ac:dyDescent="0.2">
      <c r="A696" s="4" t="s">
        <v>1259</v>
      </c>
      <c r="B696" s="11" t="s">
        <v>58</v>
      </c>
      <c r="C696" s="5" t="s">
        <v>1260</v>
      </c>
      <c r="D696" s="13" t="s">
        <v>1474</v>
      </c>
    </row>
    <row r="697" spans="1:4" ht="25.5" customHeight="1" x14ac:dyDescent="0.2">
      <c r="A697" s="4" t="s">
        <v>1717</v>
      </c>
      <c r="B697" s="11" t="s">
        <v>58</v>
      </c>
      <c r="C697" s="5" t="s">
        <v>1261</v>
      </c>
      <c r="D697" s="13">
        <v>1043</v>
      </c>
    </row>
    <row r="698" spans="1:4" ht="25.5" customHeight="1" x14ac:dyDescent="0.2">
      <c r="A698" s="4" t="s">
        <v>1262</v>
      </c>
      <c r="B698" s="11" t="s">
        <v>58</v>
      </c>
      <c r="C698" s="5" t="s">
        <v>1263</v>
      </c>
      <c r="D698" s="13" t="s">
        <v>1474</v>
      </c>
    </row>
    <row r="699" spans="1:4" ht="12.75" customHeight="1" x14ac:dyDescent="0.2">
      <c r="A699" s="4" t="s">
        <v>1264</v>
      </c>
      <c r="B699" s="11" t="s">
        <v>21</v>
      </c>
      <c r="C699" s="5" t="s">
        <v>1265</v>
      </c>
      <c r="D699" s="13" t="s">
        <v>1474</v>
      </c>
    </row>
    <row r="700" spans="1:4" ht="39" customHeight="1" x14ac:dyDescent="0.2">
      <c r="A700" s="4" t="s">
        <v>1266</v>
      </c>
      <c r="B700" s="11" t="s">
        <v>58</v>
      </c>
      <c r="C700" s="5" t="s">
        <v>1267</v>
      </c>
      <c r="D700" s="13" t="s">
        <v>1474</v>
      </c>
    </row>
    <row r="701" spans="1:4" x14ac:dyDescent="0.2">
      <c r="A701" s="4" t="s">
        <v>1268</v>
      </c>
      <c r="B701" s="11" t="s">
        <v>58</v>
      </c>
      <c r="C701" s="5" t="s">
        <v>1269</v>
      </c>
      <c r="D701" s="13">
        <v>78</v>
      </c>
    </row>
    <row r="702" spans="1:4" ht="12.75" customHeight="1" x14ac:dyDescent="0.2">
      <c r="A702" s="4" t="s">
        <v>1270</v>
      </c>
      <c r="B702" s="11" t="s">
        <v>58</v>
      </c>
      <c r="C702" s="5" t="s">
        <v>1271</v>
      </c>
      <c r="D702" s="13" t="s">
        <v>1474</v>
      </c>
    </row>
    <row r="703" spans="1:4" ht="12.75" customHeight="1" x14ac:dyDescent="0.2">
      <c r="A703" s="4" t="s">
        <v>1272</v>
      </c>
      <c r="B703" s="11" t="s">
        <v>58</v>
      </c>
      <c r="C703" s="5" t="s">
        <v>1273</v>
      </c>
      <c r="D703" s="13" t="s">
        <v>1474</v>
      </c>
    </row>
    <row r="704" spans="1:4" ht="25.5" customHeight="1" x14ac:dyDescent="0.2">
      <c r="A704" s="4" t="s">
        <v>1274</v>
      </c>
      <c r="B704" s="11" t="s">
        <v>58</v>
      </c>
      <c r="C704" s="5" t="s">
        <v>1275</v>
      </c>
      <c r="D704" s="13" t="s">
        <v>1474</v>
      </c>
    </row>
    <row r="705" spans="1:4" ht="40.5" customHeight="1" x14ac:dyDescent="0.2">
      <c r="A705" s="4" t="s">
        <v>1276</v>
      </c>
      <c r="B705" s="11" t="s">
        <v>58</v>
      </c>
      <c r="C705" s="5" t="s">
        <v>1277</v>
      </c>
      <c r="D705" s="13" t="s">
        <v>1474</v>
      </c>
    </row>
    <row r="706" spans="1:4" ht="41.25" customHeight="1" x14ac:dyDescent="0.2">
      <c r="A706" s="4" t="s">
        <v>1278</v>
      </c>
      <c r="B706" s="11" t="s">
        <v>58</v>
      </c>
      <c r="C706" s="5" t="s">
        <v>1279</v>
      </c>
      <c r="D706" s="13" t="s">
        <v>1474</v>
      </c>
    </row>
    <row r="707" spans="1:4" ht="12.75" customHeight="1" x14ac:dyDescent="0.2">
      <c r="A707" s="4" t="s">
        <v>1280</v>
      </c>
      <c r="B707" s="11" t="s">
        <v>58</v>
      </c>
      <c r="C707" s="5" t="s">
        <v>1281</v>
      </c>
      <c r="D707" s="13" t="s">
        <v>1474</v>
      </c>
    </row>
    <row r="708" spans="1:4" ht="38.25" customHeight="1" x14ac:dyDescent="0.2">
      <c r="A708" s="4" t="s">
        <v>1282</v>
      </c>
      <c r="B708" s="11" t="s">
        <v>58</v>
      </c>
      <c r="C708" s="5" t="s">
        <v>1283</v>
      </c>
      <c r="D708" s="13" t="s">
        <v>1474</v>
      </c>
    </row>
    <row r="709" spans="1:4" ht="38.25" customHeight="1" x14ac:dyDescent="0.2">
      <c r="A709" s="4" t="s">
        <v>1284</v>
      </c>
      <c r="B709" s="11" t="s">
        <v>58</v>
      </c>
      <c r="C709" s="5" t="s">
        <v>1285</v>
      </c>
      <c r="D709" s="13" t="s">
        <v>1474</v>
      </c>
    </row>
    <row r="710" spans="1:4" ht="12.75" customHeight="1" x14ac:dyDescent="0.2">
      <c r="A710" s="4" t="s">
        <v>1286</v>
      </c>
      <c r="B710" s="11" t="s">
        <v>58</v>
      </c>
      <c r="C710" s="5" t="s">
        <v>1287</v>
      </c>
      <c r="D710" s="13" t="s">
        <v>1474</v>
      </c>
    </row>
    <row r="711" spans="1:4" ht="26.25" customHeight="1" x14ac:dyDescent="0.2">
      <c r="A711" s="4" t="s">
        <v>1288</v>
      </c>
      <c r="B711" s="11" t="s">
        <v>58</v>
      </c>
      <c r="C711" s="5" t="s">
        <v>1289</v>
      </c>
      <c r="D711" s="13" t="s">
        <v>1474</v>
      </c>
    </row>
    <row r="712" spans="1:4" ht="12.75" customHeight="1" x14ac:dyDescent="0.2">
      <c r="A712" s="4" t="s">
        <v>1290</v>
      </c>
      <c r="B712" s="11" t="s">
        <v>58</v>
      </c>
      <c r="C712" s="5" t="s">
        <v>1291</v>
      </c>
      <c r="D712" s="13" t="s">
        <v>1474</v>
      </c>
    </row>
    <row r="713" spans="1:4" ht="12.75" customHeight="1" x14ac:dyDescent="0.2">
      <c r="A713" s="4" t="s">
        <v>1292</v>
      </c>
      <c r="B713" s="11" t="s">
        <v>58</v>
      </c>
      <c r="C713" s="5" t="s">
        <v>1293</v>
      </c>
      <c r="D713" s="13" t="s">
        <v>1474</v>
      </c>
    </row>
    <row r="714" spans="1:4" ht="26.25" customHeight="1" x14ac:dyDescent="0.2">
      <c r="A714" s="4" t="s">
        <v>1294</v>
      </c>
      <c r="B714" s="11" t="s">
        <v>58</v>
      </c>
      <c r="C714" s="5" t="s">
        <v>1295</v>
      </c>
      <c r="D714" s="13" t="s">
        <v>1474</v>
      </c>
    </row>
    <row r="715" spans="1:4" ht="12.75" customHeight="1" x14ac:dyDescent="0.2">
      <c r="A715" s="4" t="s">
        <v>1296</v>
      </c>
      <c r="B715" s="11" t="s">
        <v>58</v>
      </c>
      <c r="C715" s="5" t="s">
        <v>1297</v>
      </c>
      <c r="D715" s="13">
        <v>180</v>
      </c>
    </row>
    <row r="716" spans="1:4" ht="12.75" customHeight="1" x14ac:dyDescent="0.2">
      <c r="A716" s="4" t="s">
        <v>1298</v>
      </c>
      <c r="B716" s="11" t="s">
        <v>58</v>
      </c>
      <c r="C716" s="5" t="s">
        <v>1299</v>
      </c>
      <c r="D716" s="13" t="s">
        <v>1474</v>
      </c>
    </row>
    <row r="717" spans="1:4" ht="12.75" customHeight="1" x14ac:dyDescent="0.2">
      <c r="A717" s="4" t="s">
        <v>1300</v>
      </c>
      <c r="B717" s="11" t="s">
        <v>58</v>
      </c>
      <c r="C717" s="5" t="s">
        <v>1301</v>
      </c>
      <c r="D717" s="13">
        <v>363</v>
      </c>
    </row>
    <row r="718" spans="1:4" ht="12.75" customHeight="1" x14ac:dyDescent="0.2">
      <c r="A718" s="4" t="s">
        <v>1302</v>
      </c>
      <c r="B718" s="11" t="s">
        <v>58</v>
      </c>
      <c r="C718" s="5" t="s">
        <v>1303</v>
      </c>
      <c r="D718" s="13" t="s">
        <v>1474</v>
      </c>
    </row>
    <row r="719" spans="1:4" ht="25.5" customHeight="1" x14ac:dyDescent="0.2">
      <c r="A719" s="4" t="s">
        <v>1304</v>
      </c>
      <c r="B719" s="11" t="s">
        <v>58</v>
      </c>
      <c r="C719" s="5" t="s">
        <v>1305</v>
      </c>
      <c r="D719" s="13">
        <v>239</v>
      </c>
    </row>
    <row r="720" spans="1:4" ht="39.75" customHeight="1" x14ac:dyDescent="0.2">
      <c r="A720" s="4" t="s">
        <v>1306</v>
      </c>
      <c r="B720" s="11" t="s">
        <v>58</v>
      </c>
      <c r="C720" s="5" t="s">
        <v>1307</v>
      </c>
      <c r="D720" s="13" t="s">
        <v>1474</v>
      </c>
    </row>
    <row r="721" spans="1:4" ht="25.5" customHeight="1" x14ac:dyDescent="0.2">
      <c r="A721" s="4" t="s">
        <v>1308</v>
      </c>
      <c r="B721" s="11" t="s">
        <v>58</v>
      </c>
      <c r="C721" s="5" t="s">
        <v>1309</v>
      </c>
      <c r="D721" s="13" t="s">
        <v>1474</v>
      </c>
    </row>
    <row r="722" spans="1:4" ht="12.75" customHeight="1" x14ac:dyDescent="0.2">
      <c r="A722" s="4" t="s">
        <v>1310</v>
      </c>
      <c r="B722" s="11" t="s">
        <v>58</v>
      </c>
      <c r="C722" s="5" t="s">
        <v>1311</v>
      </c>
      <c r="D722" s="13" t="s">
        <v>1474</v>
      </c>
    </row>
    <row r="723" spans="1:4" ht="14.25" customHeight="1" x14ac:dyDescent="0.2">
      <c r="A723" s="4" t="s">
        <v>1312</v>
      </c>
      <c r="B723" s="11" t="s">
        <v>58</v>
      </c>
      <c r="C723" s="5" t="s">
        <v>1313</v>
      </c>
      <c r="D723" s="13" t="s">
        <v>1474</v>
      </c>
    </row>
    <row r="724" spans="1:4" ht="12.75" customHeight="1" x14ac:dyDescent="0.2">
      <c r="A724" s="4" t="s">
        <v>1314</v>
      </c>
      <c r="B724" s="11" t="s">
        <v>58</v>
      </c>
      <c r="C724" s="5" t="s">
        <v>1315</v>
      </c>
      <c r="D724" s="13" t="s">
        <v>1474</v>
      </c>
    </row>
    <row r="725" spans="1:4" ht="25.5" customHeight="1" x14ac:dyDescent="0.2">
      <c r="A725" s="4" t="s">
        <v>1316</v>
      </c>
      <c r="B725" s="11" t="s">
        <v>58</v>
      </c>
      <c r="C725" s="5" t="s">
        <v>1317</v>
      </c>
      <c r="D725" s="13" t="s">
        <v>1474</v>
      </c>
    </row>
    <row r="726" spans="1:4" ht="27" customHeight="1" x14ac:dyDescent="0.2">
      <c r="A726" s="4" t="s">
        <v>1318</v>
      </c>
      <c r="B726" s="11" t="s">
        <v>58</v>
      </c>
      <c r="C726" s="5" t="s">
        <v>1319</v>
      </c>
      <c r="D726" s="13" t="s">
        <v>1474</v>
      </c>
    </row>
    <row r="727" spans="1:4" ht="27" customHeight="1" x14ac:dyDescent="0.2">
      <c r="A727" s="4" t="s">
        <v>1320</v>
      </c>
      <c r="B727" s="11" t="s">
        <v>58</v>
      </c>
      <c r="C727" s="5" t="s">
        <v>1321</v>
      </c>
      <c r="D727" s="13" t="s">
        <v>1474</v>
      </c>
    </row>
    <row r="728" spans="1:4" ht="25.5" customHeight="1" x14ac:dyDescent="0.2">
      <c r="A728" s="4" t="s">
        <v>1322</v>
      </c>
      <c r="B728" s="11" t="s">
        <v>58</v>
      </c>
      <c r="C728" s="5" t="s">
        <v>1323</v>
      </c>
      <c r="D728" s="13" t="s">
        <v>1474</v>
      </c>
    </row>
    <row r="729" spans="1:4" ht="12.75" customHeight="1" x14ac:dyDescent="0.2">
      <c r="A729" s="4" t="s">
        <v>1324</v>
      </c>
      <c r="B729" s="11" t="s">
        <v>58</v>
      </c>
      <c r="C729" s="5" t="s">
        <v>1325</v>
      </c>
      <c r="D729" s="13" t="s">
        <v>1474</v>
      </c>
    </row>
    <row r="730" spans="1:4" ht="12.75" customHeight="1" x14ac:dyDescent="0.2">
      <c r="A730" s="4" t="s">
        <v>1326</v>
      </c>
      <c r="B730" s="11" t="s">
        <v>58</v>
      </c>
      <c r="C730" s="5" t="s">
        <v>1327</v>
      </c>
      <c r="D730" s="13" t="s">
        <v>1474</v>
      </c>
    </row>
    <row r="731" spans="1:4" ht="38.25" customHeight="1" x14ac:dyDescent="0.2">
      <c r="A731" s="4" t="s">
        <v>1328</v>
      </c>
      <c r="B731" s="11" t="s">
        <v>58</v>
      </c>
      <c r="C731" s="5" t="s">
        <v>1329</v>
      </c>
      <c r="D731" s="13" t="s">
        <v>1474</v>
      </c>
    </row>
    <row r="732" spans="1:4" ht="12.75" customHeight="1" x14ac:dyDescent="0.2">
      <c r="A732" s="4" t="s">
        <v>1330</v>
      </c>
      <c r="B732" s="11" t="s">
        <v>58</v>
      </c>
      <c r="C732" s="5" t="s">
        <v>1331</v>
      </c>
      <c r="D732" s="13" t="s">
        <v>1474</v>
      </c>
    </row>
    <row r="733" spans="1:4" ht="12.75" customHeight="1" x14ac:dyDescent="0.2">
      <c r="A733" s="4" t="s">
        <v>1332</v>
      </c>
      <c r="B733" s="11" t="s">
        <v>58</v>
      </c>
      <c r="C733" s="5" t="s">
        <v>1333</v>
      </c>
      <c r="D733" s="13" t="s">
        <v>1474</v>
      </c>
    </row>
    <row r="734" spans="1:4" ht="24.75" customHeight="1" x14ac:dyDescent="0.2">
      <c r="A734" s="4" t="s">
        <v>1334</v>
      </c>
      <c r="B734" s="11" t="s">
        <v>58</v>
      </c>
      <c r="C734" s="5" t="s">
        <v>1335</v>
      </c>
      <c r="D734" s="13" t="s">
        <v>1474</v>
      </c>
    </row>
    <row r="735" spans="1:4" ht="38.25" customHeight="1" x14ac:dyDescent="0.2">
      <c r="A735" s="4" t="s">
        <v>1336</v>
      </c>
      <c r="B735" s="11" t="s">
        <v>58</v>
      </c>
      <c r="C735" s="5" t="s">
        <v>1337</v>
      </c>
      <c r="D735" s="13" t="s">
        <v>1474</v>
      </c>
    </row>
    <row r="736" spans="1:4" ht="14.25" customHeight="1" x14ac:dyDescent="0.2">
      <c r="A736" s="4" t="s">
        <v>1338</v>
      </c>
      <c r="B736" s="11" t="s">
        <v>58</v>
      </c>
      <c r="C736" s="5" t="s">
        <v>1339</v>
      </c>
      <c r="D736" s="13" t="s">
        <v>1474</v>
      </c>
    </row>
    <row r="737" spans="1:4" ht="13.5" customHeight="1" x14ac:dyDescent="0.2">
      <c r="A737" s="4" t="s">
        <v>1340</v>
      </c>
      <c r="B737" s="11" t="s">
        <v>58</v>
      </c>
      <c r="C737" s="5" t="s">
        <v>1341</v>
      </c>
      <c r="D737" s="13" t="s">
        <v>1474</v>
      </c>
    </row>
    <row r="738" spans="1:4" ht="51" customHeight="1" x14ac:dyDescent="0.2">
      <c r="A738" s="4" t="s">
        <v>1342</v>
      </c>
      <c r="B738" s="11" t="s">
        <v>58</v>
      </c>
      <c r="C738" s="5" t="s">
        <v>1343</v>
      </c>
      <c r="D738" s="13">
        <v>476</v>
      </c>
    </row>
    <row r="739" spans="1:4" ht="12.75" customHeight="1" x14ac:dyDescent="0.2">
      <c r="A739" s="4" t="s">
        <v>1344</v>
      </c>
      <c r="B739" s="11" t="s">
        <v>58</v>
      </c>
      <c r="C739" s="5" t="s">
        <v>1345</v>
      </c>
      <c r="D739" s="13" t="s">
        <v>1474</v>
      </c>
    </row>
    <row r="740" spans="1:4" ht="26.25" customHeight="1" x14ac:dyDescent="0.2">
      <c r="A740" s="4" t="s">
        <v>1346</v>
      </c>
      <c r="B740" s="11" t="s">
        <v>58</v>
      </c>
      <c r="C740" s="5" t="s">
        <v>1347</v>
      </c>
      <c r="D740" s="13" t="s">
        <v>1474</v>
      </c>
    </row>
    <row r="741" spans="1:4" ht="26.25" customHeight="1" x14ac:dyDescent="0.2">
      <c r="A741" s="4" t="s">
        <v>1348</v>
      </c>
      <c r="B741" s="11" t="s">
        <v>58</v>
      </c>
      <c r="C741" s="5" t="s">
        <v>1349</v>
      </c>
      <c r="D741" s="13" t="s">
        <v>1474</v>
      </c>
    </row>
    <row r="742" spans="1:4" ht="26.25" customHeight="1" x14ac:dyDescent="0.2">
      <c r="A742" s="4" t="s">
        <v>1350</v>
      </c>
      <c r="B742" s="11" t="s">
        <v>58</v>
      </c>
      <c r="C742" s="5" t="s">
        <v>1351</v>
      </c>
      <c r="D742" s="13" t="s">
        <v>1474</v>
      </c>
    </row>
    <row r="743" spans="1:4" ht="13.5" customHeight="1" x14ac:dyDescent="0.2">
      <c r="A743" s="4" t="s">
        <v>1352</v>
      </c>
      <c r="B743" s="11" t="s">
        <v>58</v>
      </c>
      <c r="C743" s="5" t="s">
        <v>1353</v>
      </c>
      <c r="D743" s="13" t="s">
        <v>1474</v>
      </c>
    </row>
    <row r="744" spans="1:4" ht="12.75" customHeight="1" x14ac:dyDescent="0.2">
      <c r="A744" s="4" t="s">
        <v>1785</v>
      </c>
      <c r="B744" s="11" t="s">
        <v>58</v>
      </c>
      <c r="C744" s="5" t="s">
        <v>1354</v>
      </c>
      <c r="D744" s="13" t="s">
        <v>1474</v>
      </c>
    </row>
    <row r="745" spans="1:4" ht="26.25" customHeight="1" x14ac:dyDescent="0.2">
      <c r="A745" s="4" t="s">
        <v>1355</v>
      </c>
      <c r="B745" s="11" t="s">
        <v>58</v>
      </c>
      <c r="C745" s="5" t="s">
        <v>1356</v>
      </c>
      <c r="D745" s="13" t="s">
        <v>1474</v>
      </c>
    </row>
    <row r="746" spans="1:4" ht="26.25" customHeight="1" x14ac:dyDescent="0.2">
      <c r="A746" s="4" t="s">
        <v>1357</v>
      </c>
      <c r="B746" s="11" t="s">
        <v>58</v>
      </c>
      <c r="C746" s="5" t="s">
        <v>1358</v>
      </c>
      <c r="D746" s="13" t="s">
        <v>1474</v>
      </c>
    </row>
    <row r="747" spans="1:4" ht="25.5" customHeight="1" x14ac:dyDescent="0.2">
      <c r="A747" s="4" t="s">
        <v>1359</v>
      </c>
      <c r="B747" s="11" t="s">
        <v>58</v>
      </c>
      <c r="C747" s="5" t="s">
        <v>1360</v>
      </c>
      <c r="D747" s="13" t="s">
        <v>1474</v>
      </c>
    </row>
    <row r="748" spans="1:4" ht="12.75" customHeight="1" x14ac:dyDescent="0.2">
      <c r="A748" s="4" t="s">
        <v>1361</v>
      </c>
      <c r="B748" s="11" t="s">
        <v>58</v>
      </c>
      <c r="C748" s="5" t="s">
        <v>1362</v>
      </c>
      <c r="D748" s="13" t="s">
        <v>1474</v>
      </c>
    </row>
    <row r="749" spans="1:4" ht="25.5" customHeight="1" x14ac:dyDescent="0.2">
      <c r="A749" s="4" t="s">
        <v>1363</v>
      </c>
      <c r="B749" s="11" t="s">
        <v>58</v>
      </c>
      <c r="C749" s="5" t="s">
        <v>1364</v>
      </c>
      <c r="D749" s="13" t="s">
        <v>1474</v>
      </c>
    </row>
    <row r="750" spans="1:4" ht="25.5" customHeight="1" x14ac:dyDescent="0.2">
      <c r="A750" s="4" t="s">
        <v>1365</v>
      </c>
      <c r="B750" s="11" t="s">
        <v>58</v>
      </c>
      <c r="C750" s="5" t="s">
        <v>1366</v>
      </c>
      <c r="D750" s="13" t="s">
        <v>1474</v>
      </c>
    </row>
    <row r="751" spans="1:4" ht="38.25" customHeight="1" x14ac:dyDescent="0.2">
      <c r="A751" s="4" t="s">
        <v>1367</v>
      </c>
      <c r="B751" s="11" t="s">
        <v>58</v>
      </c>
      <c r="C751" s="5" t="s">
        <v>1368</v>
      </c>
      <c r="D751" s="13" t="s">
        <v>1474</v>
      </c>
    </row>
    <row r="752" spans="1:4" ht="12.75" customHeight="1" x14ac:dyDescent="0.2">
      <c r="A752" s="4" t="s">
        <v>1369</v>
      </c>
      <c r="B752" s="11" t="s">
        <v>21</v>
      </c>
      <c r="C752" s="5" t="s">
        <v>1370</v>
      </c>
      <c r="D752" s="13" t="s">
        <v>1474</v>
      </c>
    </row>
    <row r="753" spans="1:4" ht="51" customHeight="1" x14ac:dyDescent="0.2">
      <c r="A753" s="4" t="s">
        <v>1797</v>
      </c>
      <c r="B753" s="11" t="s">
        <v>58</v>
      </c>
      <c r="C753" s="5" t="s">
        <v>1371</v>
      </c>
      <c r="D753" s="13" t="s">
        <v>1474</v>
      </c>
    </row>
    <row r="754" spans="1:4" ht="12.75" customHeight="1" x14ac:dyDescent="0.2">
      <c r="A754" s="4" t="s">
        <v>1372</v>
      </c>
      <c r="B754" s="11" t="s">
        <v>58</v>
      </c>
      <c r="C754" s="5" t="s">
        <v>1373</v>
      </c>
      <c r="D754" s="13" t="s">
        <v>1474</v>
      </c>
    </row>
    <row r="755" spans="1:4" ht="51.75" customHeight="1" x14ac:dyDescent="0.2">
      <c r="A755" s="4" t="s">
        <v>1374</v>
      </c>
      <c r="B755" s="11" t="s">
        <v>58</v>
      </c>
      <c r="C755" s="5" t="s">
        <v>1375</v>
      </c>
      <c r="D755" s="13" t="s">
        <v>1474</v>
      </c>
    </row>
    <row r="756" spans="1:4" ht="51.75" customHeight="1" x14ac:dyDescent="0.2">
      <c r="A756" s="4" t="s">
        <v>1376</v>
      </c>
      <c r="B756" s="11" t="s">
        <v>58</v>
      </c>
      <c r="C756" s="5" t="s">
        <v>1377</v>
      </c>
      <c r="D756" s="13" t="s">
        <v>1474</v>
      </c>
    </row>
    <row r="757" spans="1:4" ht="25.5" customHeight="1" x14ac:dyDescent="0.2">
      <c r="A757" s="4" t="s">
        <v>1378</v>
      </c>
      <c r="B757" s="11" t="s">
        <v>58</v>
      </c>
      <c r="C757" s="5" t="s">
        <v>1379</v>
      </c>
      <c r="D757" s="13" t="s">
        <v>1474</v>
      </c>
    </row>
    <row r="758" spans="1:4" ht="39" customHeight="1" x14ac:dyDescent="0.2">
      <c r="A758" s="4" t="s">
        <v>1380</v>
      </c>
      <c r="B758" s="11" t="s">
        <v>58</v>
      </c>
      <c r="C758" s="5" t="s">
        <v>1381</v>
      </c>
      <c r="D758" s="13" t="s">
        <v>1474</v>
      </c>
    </row>
    <row r="759" spans="1:4" ht="27" customHeight="1" x14ac:dyDescent="0.2">
      <c r="A759" s="4" t="s">
        <v>1382</v>
      </c>
      <c r="B759" s="11" t="s">
        <v>58</v>
      </c>
      <c r="C759" s="5" t="s">
        <v>1383</v>
      </c>
      <c r="D759" s="13" t="s">
        <v>1474</v>
      </c>
    </row>
    <row r="760" spans="1:4" ht="12.75" customHeight="1" x14ac:dyDescent="0.2">
      <c r="A760" s="4" t="s">
        <v>1384</v>
      </c>
      <c r="B760" s="11" t="s">
        <v>58</v>
      </c>
      <c r="C760" s="5" t="s">
        <v>1385</v>
      </c>
      <c r="D760" s="13" t="s">
        <v>1474</v>
      </c>
    </row>
    <row r="761" spans="1:4" ht="12.75" customHeight="1" x14ac:dyDescent="0.2">
      <c r="A761" s="4" t="s">
        <v>1386</v>
      </c>
      <c r="B761" s="11" t="s">
        <v>58</v>
      </c>
      <c r="C761" s="5" t="s">
        <v>1387</v>
      </c>
      <c r="D761" s="13" t="s">
        <v>1474</v>
      </c>
    </row>
    <row r="762" spans="1:4" ht="26.25" customHeight="1" x14ac:dyDescent="0.2">
      <c r="A762" s="4" t="s">
        <v>1388</v>
      </c>
      <c r="B762" s="11" t="s">
        <v>21</v>
      </c>
      <c r="C762" s="5" t="s">
        <v>1389</v>
      </c>
      <c r="D762" s="13" t="s">
        <v>1474</v>
      </c>
    </row>
    <row r="763" spans="1:4" ht="12.75" customHeight="1" x14ac:dyDescent="0.2">
      <c r="A763" s="4" t="s">
        <v>1390</v>
      </c>
      <c r="B763" s="11" t="s">
        <v>21</v>
      </c>
      <c r="C763" s="5" t="s">
        <v>1391</v>
      </c>
      <c r="D763" s="13" t="s">
        <v>1474</v>
      </c>
    </row>
    <row r="764" spans="1:4" ht="12.75" customHeight="1" x14ac:dyDescent="0.2">
      <c r="A764" s="4" t="s">
        <v>1392</v>
      </c>
      <c r="B764" s="11" t="s">
        <v>58</v>
      </c>
      <c r="C764" s="5" t="s">
        <v>1393</v>
      </c>
      <c r="D764" s="13">
        <v>26487</v>
      </c>
    </row>
    <row r="765" spans="1:4" ht="25.5" customHeight="1" x14ac:dyDescent="0.2">
      <c r="A765" s="4" t="s">
        <v>1394</v>
      </c>
      <c r="B765" s="11" t="s">
        <v>58</v>
      </c>
      <c r="C765" s="5" t="s">
        <v>1395</v>
      </c>
      <c r="D765" s="13" t="s">
        <v>1474</v>
      </c>
    </row>
    <row r="766" spans="1:4" ht="14.25" customHeight="1" x14ac:dyDescent="0.2">
      <c r="A766" s="4" t="s">
        <v>1718</v>
      </c>
      <c r="B766" s="11" t="s">
        <v>58</v>
      </c>
      <c r="C766" s="5" t="s">
        <v>1396</v>
      </c>
      <c r="D766" s="13" t="s">
        <v>1474</v>
      </c>
    </row>
    <row r="767" spans="1:4" ht="13.5" customHeight="1" x14ac:dyDescent="0.2">
      <c r="A767" s="4" t="s">
        <v>1397</v>
      </c>
      <c r="B767" s="11" t="s">
        <v>58</v>
      </c>
      <c r="C767" s="5" t="s">
        <v>1398</v>
      </c>
      <c r="D767" s="13" t="s">
        <v>1474</v>
      </c>
    </row>
    <row r="768" spans="1:4" ht="26.25" customHeight="1" x14ac:dyDescent="0.2">
      <c r="A768" s="4" t="s">
        <v>1399</v>
      </c>
      <c r="B768" s="11" t="s">
        <v>58</v>
      </c>
      <c r="C768" s="5" t="s">
        <v>1400</v>
      </c>
      <c r="D768" s="13" t="s">
        <v>1474</v>
      </c>
    </row>
    <row r="769" spans="1:4" ht="39" customHeight="1" x14ac:dyDescent="0.2">
      <c r="A769" s="4" t="s">
        <v>1401</v>
      </c>
      <c r="B769" s="11" t="s">
        <v>58</v>
      </c>
      <c r="C769" s="5" t="s">
        <v>1402</v>
      </c>
      <c r="D769" s="13" t="s">
        <v>1474</v>
      </c>
    </row>
    <row r="770" spans="1:4" ht="14.25" customHeight="1" x14ac:dyDescent="0.2">
      <c r="A770" s="4" t="s">
        <v>1403</v>
      </c>
      <c r="B770" s="11" t="s">
        <v>58</v>
      </c>
      <c r="C770" s="5" t="s">
        <v>1404</v>
      </c>
      <c r="D770" s="13">
        <v>754</v>
      </c>
    </row>
    <row r="771" spans="1:4" ht="39" customHeight="1" x14ac:dyDescent="0.2">
      <c r="A771" s="4" t="s">
        <v>1405</v>
      </c>
      <c r="B771" s="11" t="s">
        <v>58</v>
      </c>
      <c r="C771" s="5" t="s">
        <v>1406</v>
      </c>
      <c r="D771" s="13" t="s">
        <v>1474</v>
      </c>
    </row>
    <row r="772" spans="1:4" ht="26.25" customHeight="1" x14ac:dyDescent="0.2">
      <c r="A772" s="4" t="s">
        <v>1407</v>
      </c>
      <c r="B772" s="11" t="s">
        <v>58</v>
      </c>
      <c r="C772" s="5" t="s">
        <v>1408</v>
      </c>
      <c r="D772" s="13" t="s">
        <v>1474</v>
      </c>
    </row>
    <row r="773" spans="1:4" ht="12.75" customHeight="1" x14ac:dyDescent="0.2">
      <c r="A773" s="4" t="s">
        <v>1409</v>
      </c>
      <c r="B773" s="11" t="s">
        <v>58</v>
      </c>
      <c r="C773" s="5" t="s">
        <v>1410</v>
      </c>
      <c r="D773" s="13" t="s">
        <v>1474</v>
      </c>
    </row>
    <row r="774" spans="1:4" ht="12.75" customHeight="1" x14ac:dyDescent="0.2">
      <c r="A774" s="4" t="s">
        <v>1411</v>
      </c>
      <c r="B774" s="11" t="s">
        <v>58</v>
      </c>
      <c r="C774" s="5" t="s">
        <v>1412</v>
      </c>
      <c r="D774" s="13" t="s">
        <v>1474</v>
      </c>
    </row>
    <row r="775" spans="1:4" ht="27" customHeight="1" x14ac:dyDescent="0.2">
      <c r="A775" s="4" t="s">
        <v>1413</v>
      </c>
      <c r="B775" s="11" t="s">
        <v>58</v>
      </c>
      <c r="C775" s="5" t="s">
        <v>1414</v>
      </c>
      <c r="D775" s="13" t="s">
        <v>1474</v>
      </c>
    </row>
    <row r="776" spans="1:4" ht="39" customHeight="1" x14ac:dyDescent="0.2">
      <c r="A776" s="4" t="s">
        <v>1762</v>
      </c>
      <c r="B776" s="11" t="s">
        <v>58</v>
      </c>
      <c r="C776" s="5" t="s">
        <v>1415</v>
      </c>
      <c r="D776" s="13" t="s">
        <v>1474</v>
      </c>
    </row>
    <row r="777" spans="1:4" ht="15.75" customHeight="1" x14ac:dyDescent="0.2">
      <c r="A777" s="4" t="s">
        <v>1416</v>
      </c>
      <c r="B777" s="11" t="s">
        <v>58</v>
      </c>
      <c r="C777" s="5" t="s">
        <v>1417</v>
      </c>
      <c r="D777" s="13">
        <v>36660</v>
      </c>
    </row>
    <row r="778" spans="1:4" ht="12.75" customHeight="1" x14ac:dyDescent="0.2">
      <c r="A778" s="4" t="s">
        <v>1798</v>
      </c>
      <c r="B778" s="11" t="s">
        <v>58</v>
      </c>
      <c r="C778" s="5" t="s">
        <v>1418</v>
      </c>
      <c r="D778" s="13" t="s">
        <v>1474</v>
      </c>
    </row>
    <row r="779" spans="1:4" ht="12.75" customHeight="1" x14ac:dyDescent="0.2">
      <c r="A779" s="4" t="s">
        <v>1419</v>
      </c>
      <c r="B779" s="11" t="s">
        <v>58</v>
      </c>
      <c r="C779" s="5" t="s">
        <v>1420</v>
      </c>
      <c r="D779" s="13" t="s">
        <v>1474</v>
      </c>
    </row>
    <row r="780" spans="1:4" ht="12.75" customHeight="1" x14ac:dyDescent="0.2">
      <c r="A780" s="4" t="s">
        <v>1758</v>
      </c>
      <c r="B780" s="11" t="s">
        <v>58</v>
      </c>
      <c r="C780" s="5" t="s">
        <v>1421</v>
      </c>
      <c r="D780" s="13">
        <v>60550</v>
      </c>
    </row>
    <row r="781" spans="1:4" ht="12.75" customHeight="1" x14ac:dyDescent="0.2">
      <c r="A781" s="4" t="s">
        <v>1759</v>
      </c>
      <c r="B781" s="11" t="s">
        <v>58</v>
      </c>
      <c r="C781" s="5" t="s">
        <v>1422</v>
      </c>
      <c r="D781" s="13" t="s">
        <v>1474</v>
      </c>
    </row>
    <row r="782" spans="1:4" ht="12.75" customHeight="1" x14ac:dyDescent="0.2">
      <c r="A782" s="4" t="s">
        <v>1423</v>
      </c>
      <c r="B782" s="11" t="s">
        <v>58</v>
      </c>
      <c r="C782" s="5" t="s">
        <v>1424</v>
      </c>
      <c r="D782" s="13" t="s">
        <v>1474</v>
      </c>
    </row>
    <row r="783" spans="1:4" ht="25.5" customHeight="1" x14ac:dyDescent="0.2">
      <c r="A783" s="4" t="s">
        <v>1425</v>
      </c>
      <c r="B783" s="11" t="s">
        <v>58</v>
      </c>
      <c r="C783" s="5" t="s">
        <v>1426</v>
      </c>
      <c r="D783" s="13" t="s">
        <v>1474</v>
      </c>
    </row>
    <row r="784" spans="1:4" ht="25.5" customHeight="1" x14ac:dyDescent="0.2">
      <c r="A784" s="4" t="s">
        <v>1427</v>
      </c>
      <c r="B784" s="11" t="s">
        <v>58</v>
      </c>
      <c r="C784" s="5" t="s">
        <v>1428</v>
      </c>
      <c r="D784" s="13" t="s">
        <v>1474</v>
      </c>
    </row>
    <row r="785" spans="1:4" ht="25.5" customHeight="1" x14ac:dyDescent="0.2">
      <c r="A785" s="4" t="s">
        <v>1429</v>
      </c>
      <c r="B785" s="11" t="s">
        <v>58</v>
      </c>
      <c r="C785" s="5" t="s">
        <v>1430</v>
      </c>
      <c r="D785" s="13" t="s">
        <v>1474</v>
      </c>
    </row>
    <row r="786" spans="1:4" ht="38.25" customHeight="1" x14ac:dyDescent="0.2">
      <c r="A786" s="4" t="s">
        <v>1431</v>
      </c>
      <c r="B786" s="11" t="s">
        <v>21</v>
      </c>
      <c r="C786" s="5" t="s">
        <v>1432</v>
      </c>
      <c r="D786" s="13" t="s">
        <v>1474</v>
      </c>
    </row>
    <row r="787" spans="1:4" ht="39.75" customHeight="1" x14ac:dyDescent="0.2">
      <c r="A787" s="4" t="s">
        <v>1760</v>
      </c>
      <c r="B787" s="11" t="s">
        <v>58</v>
      </c>
      <c r="C787" s="5" t="s">
        <v>1433</v>
      </c>
      <c r="D787" s="13">
        <v>69129</v>
      </c>
    </row>
    <row r="788" spans="1:4" ht="25.5" customHeight="1" x14ac:dyDescent="0.2">
      <c r="A788" s="4" t="s">
        <v>1761</v>
      </c>
      <c r="B788" s="11" t="s">
        <v>58</v>
      </c>
      <c r="C788" s="5" t="s">
        <v>1434</v>
      </c>
      <c r="D788" s="13">
        <v>21189</v>
      </c>
    </row>
    <row r="789" spans="1:4" ht="38.25" customHeight="1" x14ac:dyDescent="0.2">
      <c r="A789" s="4" t="s">
        <v>1756</v>
      </c>
      <c r="B789" s="11" t="s">
        <v>58</v>
      </c>
      <c r="C789" s="5" t="s">
        <v>1435</v>
      </c>
      <c r="D789" s="13">
        <v>10347</v>
      </c>
    </row>
    <row r="790" spans="1:4" ht="38.25" customHeight="1" x14ac:dyDescent="0.2">
      <c r="A790" s="4" t="s">
        <v>1757</v>
      </c>
      <c r="B790" s="11" t="s">
        <v>58</v>
      </c>
      <c r="C790" s="5" t="s">
        <v>1436</v>
      </c>
      <c r="D790" s="13" t="s">
        <v>1474</v>
      </c>
    </row>
    <row r="791" spans="1:4" ht="25.5" customHeight="1" x14ac:dyDescent="0.2">
      <c r="A791" s="4" t="s">
        <v>1437</v>
      </c>
      <c r="B791" s="11" t="s">
        <v>58</v>
      </c>
      <c r="C791" s="5" t="s">
        <v>1438</v>
      </c>
      <c r="D791" s="13" t="s">
        <v>1474</v>
      </c>
    </row>
    <row r="792" spans="1:4" ht="25.5" customHeight="1" x14ac:dyDescent="0.2">
      <c r="A792" s="4" t="s">
        <v>1439</v>
      </c>
      <c r="B792" s="11" t="s">
        <v>58</v>
      </c>
      <c r="C792" s="5" t="s">
        <v>1440</v>
      </c>
      <c r="D792" s="13" t="s">
        <v>1474</v>
      </c>
    </row>
    <row r="793" spans="1:4" ht="12.75" customHeight="1" x14ac:dyDescent="0.2">
      <c r="A793" s="4" t="s">
        <v>1441</v>
      </c>
      <c r="B793" s="11" t="s">
        <v>58</v>
      </c>
      <c r="C793" s="5" t="s">
        <v>1442</v>
      </c>
      <c r="D793" s="13" t="s">
        <v>1474</v>
      </c>
    </row>
    <row r="794" spans="1:4" ht="38.25" customHeight="1" x14ac:dyDescent="0.2">
      <c r="A794" s="4" t="s">
        <v>1443</v>
      </c>
      <c r="B794" s="11" t="s">
        <v>58</v>
      </c>
      <c r="C794" s="5" t="s">
        <v>1444</v>
      </c>
      <c r="D794" s="13" t="s">
        <v>1474</v>
      </c>
    </row>
    <row r="795" spans="1:4" ht="39" customHeight="1" x14ac:dyDescent="0.2">
      <c r="A795" s="4" t="s">
        <v>1445</v>
      </c>
      <c r="B795" s="11" t="s">
        <v>58</v>
      </c>
      <c r="C795" s="5" t="s">
        <v>1446</v>
      </c>
      <c r="D795" s="13" t="s">
        <v>1474</v>
      </c>
    </row>
    <row r="796" spans="1:4" ht="26.25" customHeight="1" x14ac:dyDescent="0.2">
      <c r="A796" s="4" t="s">
        <v>1447</v>
      </c>
      <c r="B796" s="11" t="s">
        <v>58</v>
      </c>
      <c r="C796" s="5" t="s">
        <v>1448</v>
      </c>
      <c r="D796" s="13" t="s">
        <v>1474</v>
      </c>
    </row>
    <row r="797" spans="1:4" ht="12.75" customHeight="1" x14ac:dyDescent="0.2">
      <c r="A797" s="4" t="s">
        <v>1449</v>
      </c>
      <c r="B797" s="11" t="s">
        <v>1450</v>
      </c>
      <c r="C797" s="5" t="s">
        <v>1451</v>
      </c>
      <c r="D797" s="13" t="s">
        <v>1614</v>
      </c>
    </row>
    <row r="798" spans="1:4" ht="12.75" customHeight="1" x14ac:dyDescent="0.2">
      <c r="A798" s="4" t="s">
        <v>1719</v>
      </c>
      <c r="C798" s="5"/>
      <c r="D798" s="13"/>
    </row>
    <row r="799" spans="1:4" ht="12.75" customHeight="1" x14ac:dyDescent="0.2">
      <c r="A799" s="18" t="s">
        <v>1720</v>
      </c>
      <c r="B799" s="11" t="s">
        <v>1450</v>
      </c>
      <c r="C799" s="5" t="s">
        <v>1452</v>
      </c>
      <c r="D799" s="13" t="s">
        <v>1615</v>
      </c>
    </row>
    <row r="800" spans="1:4" ht="25.5" customHeight="1" x14ac:dyDescent="0.2">
      <c r="A800" s="18" t="s">
        <v>1721</v>
      </c>
      <c r="B800" s="11" t="s">
        <v>1450</v>
      </c>
      <c r="C800" s="5" t="s">
        <v>1453</v>
      </c>
      <c r="D800" s="13" t="s">
        <v>1474</v>
      </c>
    </row>
    <row r="801" spans="1:61" ht="12.75" customHeight="1" x14ac:dyDescent="0.2">
      <c r="A801" s="18" t="s">
        <v>1722</v>
      </c>
      <c r="B801" s="11" t="s">
        <v>1450</v>
      </c>
      <c r="C801" s="5" t="s">
        <v>1454</v>
      </c>
      <c r="D801" s="13" t="s">
        <v>1474</v>
      </c>
    </row>
    <row r="802" spans="1:61" ht="12.75" customHeight="1" x14ac:dyDescent="0.2">
      <c r="A802" s="20" t="s">
        <v>1455</v>
      </c>
      <c r="B802" s="11" t="s">
        <v>10</v>
      </c>
      <c r="C802" s="5" t="s">
        <v>1456</v>
      </c>
      <c r="D802" s="13" t="s">
        <v>1616</v>
      </c>
    </row>
    <row r="803" spans="1:61" ht="13.5" customHeight="1" x14ac:dyDescent="0.2">
      <c r="A803" s="20" t="s">
        <v>1457</v>
      </c>
      <c r="B803" s="11" t="s">
        <v>10</v>
      </c>
      <c r="C803" s="5" t="s">
        <v>1458</v>
      </c>
      <c r="D803" s="13" t="s">
        <v>1635</v>
      </c>
    </row>
    <row r="804" spans="1:61" ht="13.5" customHeight="1" x14ac:dyDescent="0.2">
      <c r="A804" s="20" t="s">
        <v>1459</v>
      </c>
      <c r="B804" s="11" t="s">
        <v>10</v>
      </c>
      <c r="C804" s="5" t="s">
        <v>1460</v>
      </c>
      <c r="D804" s="13" t="s">
        <v>1474</v>
      </c>
    </row>
    <row r="805" spans="1:61" ht="12.75" customHeight="1" x14ac:dyDescent="0.2">
      <c r="A805" s="20" t="s">
        <v>1461</v>
      </c>
      <c r="B805" s="11" t="s">
        <v>10</v>
      </c>
      <c r="C805" s="5" t="s">
        <v>1462</v>
      </c>
      <c r="D805" s="13" t="s">
        <v>1474</v>
      </c>
    </row>
    <row r="806" spans="1:61" ht="25.5" customHeight="1" x14ac:dyDescent="0.2">
      <c r="A806" s="20" t="s">
        <v>1463</v>
      </c>
      <c r="B806" s="11" t="s">
        <v>10</v>
      </c>
      <c r="C806" s="5" t="s">
        <v>1464</v>
      </c>
      <c r="D806" s="13" t="s">
        <v>1474</v>
      </c>
    </row>
    <row r="807" spans="1:61" ht="25.5" customHeight="1" x14ac:dyDescent="0.2">
      <c r="A807" s="4" t="s">
        <v>1465</v>
      </c>
      <c r="B807" s="11" t="s">
        <v>1466</v>
      </c>
      <c r="C807" s="5" t="s">
        <v>1467</v>
      </c>
      <c r="D807" s="13" t="s">
        <v>1617</v>
      </c>
    </row>
    <row r="808" spans="1:61" ht="13.5" customHeight="1" x14ac:dyDescent="0.2">
      <c r="A808" s="4" t="s">
        <v>1468</v>
      </c>
      <c r="B808" s="11" t="s">
        <v>1466</v>
      </c>
      <c r="C808" s="5" t="s">
        <v>1469</v>
      </c>
      <c r="D808" s="13" t="s">
        <v>1618</v>
      </c>
    </row>
    <row r="809" spans="1:61" ht="25.5" customHeight="1" x14ac:dyDescent="0.2">
      <c r="A809" s="4" t="s">
        <v>1470</v>
      </c>
      <c r="B809" s="11" t="s">
        <v>1466</v>
      </c>
      <c r="C809" s="5" t="s">
        <v>1471</v>
      </c>
      <c r="D809" s="13" t="s">
        <v>1619</v>
      </c>
    </row>
    <row r="810" spans="1:61" ht="12.75" customHeight="1" x14ac:dyDescent="0.2">
      <c r="A810" s="4" t="s">
        <v>1472</v>
      </c>
      <c r="B810" s="11" t="s">
        <v>1466</v>
      </c>
      <c r="C810" s="5" t="s">
        <v>1473</v>
      </c>
      <c r="D810" s="13" t="s">
        <v>1620</v>
      </c>
    </row>
    <row r="811" spans="1:61" s="3" customFormat="1" ht="8.25" customHeight="1" x14ac:dyDescent="0.25">
      <c r="A811" t="s">
        <v>1638</v>
      </c>
      <c r="B811" s="12"/>
      <c r="C811" s="8"/>
      <c r="D811" s="14"/>
      <c r="E811" s="6"/>
      <c r="F811" s="7"/>
      <c r="G811" s="7"/>
      <c r="H811" s="7"/>
      <c r="I811" s="7"/>
      <c r="J811" s="7"/>
      <c r="K811" s="7"/>
      <c r="L811" s="7"/>
      <c r="M811" s="7"/>
      <c r="N811" s="7"/>
      <c r="O811" s="7"/>
      <c r="P811" s="7"/>
      <c r="Q811" s="7"/>
      <c r="R811" s="7"/>
      <c r="S811" s="7"/>
      <c r="T811" s="7"/>
      <c r="U811" s="7"/>
      <c r="AC811" s="1"/>
      <c r="AH811" s="1"/>
      <c r="AI811" s="1"/>
      <c r="AJ811" s="1"/>
      <c r="AK811" s="1"/>
      <c r="AL811" s="1"/>
      <c r="AM811" s="1"/>
      <c r="AN811" s="1"/>
      <c r="AO811" s="1"/>
      <c r="AP811" s="1"/>
      <c r="AQ811" s="1"/>
      <c r="AR811" s="1"/>
      <c r="AS811" s="1"/>
      <c r="AT811" s="1"/>
      <c r="AU811" s="1"/>
      <c r="AV811" s="1"/>
      <c r="AW811" s="1"/>
      <c r="AX811" s="1"/>
      <c r="AY811" s="1"/>
      <c r="AZ811" s="1"/>
      <c r="BA811" s="1"/>
      <c r="BB811" s="1"/>
      <c r="BC811" s="1"/>
      <c r="BD811" s="1"/>
      <c r="BE811" s="1"/>
      <c r="BF811" s="1"/>
      <c r="BG811" s="1"/>
      <c r="BH811" s="1"/>
      <c r="BI811" s="1"/>
    </row>
    <row r="812" spans="1:61" s="3" customFormat="1" ht="24.75" customHeight="1" x14ac:dyDescent="0.2">
      <c r="A812" s="29" t="s">
        <v>1647</v>
      </c>
      <c r="B812" s="29"/>
      <c r="C812" s="29"/>
      <c r="D812" s="29"/>
      <c r="E812" s="6"/>
      <c r="F812" s="7"/>
      <c r="G812" s="7"/>
      <c r="H812" s="7"/>
      <c r="I812" s="7"/>
      <c r="J812" s="7"/>
      <c r="K812" s="7"/>
      <c r="L812" s="7"/>
      <c r="M812" s="7"/>
      <c r="N812" s="7"/>
      <c r="O812" s="7"/>
      <c r="P812" s="7"/>
      <c r="Q812" s="7"/>
      <c r="R812" s="7"/>
      <c r="S812" s="7"/>
      <c r="T812" s="7"/>
      <c r="U812" s="7"/>
      <c r="AC812" s="1"/>
      <c r="AH812" s="1"/>
      <c r="AI812" s="1"/>
      <c r="AJ812" s="1"/>
      <c r="AK812" s="1"/>
      <c r="AL812" s="1"/>
      <c r="AM812" s="1"/>
      <c r="AN812" s="1"/>
      <c r="AO812" s="1"/>
      <c r="AP812" s="1"/>
      <c r="AQ812" s="1"/>
      <c r="AR812" s="1"/>
      <c r="AS812" s="1"/>
      <c r="AT812" s="1"/>
      <c r="AU812" s="1"/>
      <c r="AV812" s="1"/>
      <c r="AW812" s="1"/>
      <c r="AX812" s="1"/>
      <c r="AY812" s="1"/>
      <c r="AZ812" s="1"/>
      <c r="BA812" s="1"/>
      <c r="BB812" s="1"/>
      <c r="BC812" s="1"/>
      <c r="BD812" s="1"/>
      <c r="BE812" s="1"/>
      <c r="BF812" s="1"/>
      <c r="BG812" s="1"/>
      <c r="BH812" s="1"/>
      <c r="BI812" s="1"/>
    </row>
    <row r="813" spans="1:61" s="3" customFormat="1" ht="12" customHeight="1" x14ac:dyDescent="0.2">
      <c r="A813" s="29" t="s">
        <v>1475</v>
      </c>
      <c r="B813" s="29"/>
      <c r="C813" s="29"/>
      <c r="D813" s="29"/>
      <c r="E813" s="6"/>
      <c r="F813" s="7"/>
      <c r="G813" s="7"/>
      <c r="H813" s="7"/>
      <c r="I813" s="7"/>
      <c r="J813" s="7"/>
      <c r="K813" s="7"/>
      <c r="L813" s="7"/>
      <c r="M813" s="7"/>
      <c r="N813" s="7"/>
      <c r="O813" s="7"/>
      <c r="P813" s="7"/>
      <c r="Q813" s="7"/>
      <c r="R813" s="7"/>
      <c r="S813" s="7"/>
      <c r="T813" s="7"/>
      <c r="U813" s="7"/>
      <c r="AC813" s="1"/>
      <c r="AH813" s="1"/>
      <c r="AI813" s="1"/>
      <c r="AJ813" s="1"/>
      <c r="AK813" s="1"/>
      <c r="AL813" s="1"/>
      <c r="AM813" s="1"/>
      <c r="AN813" s="1"/>
      <c r="AO813" s="1"/>
      <c r="AP813" s="1"/>
      <c r="AQ813" s="1"/>
      <c r="AR813" s="1"/>
      <c r="AS813" s="1"/>
      <c r="AT813" s="1"/>
      <c r="AU813" s="1"/>
      <c r="AV813" s="1"/>
      <c r="AW813" s="1"/>
      <c r="AX813" s="1"/>
      <c r="AY813" s="1"/>
      <c r="AZ813" s="1"/>
      <c r="BA813" s="1"/>
      <c r="BB813" s="1"/>
      <c r="BC813" s="1"/>
      <c r="BD813" s="1"/>
      <c r="BE813" s="1"/>
      <c r="BF813" s="1"/>
      <c r="BG813" s="1"/>
      <c r="BH813" s="1"/>
      <c r="BI813" s="1"/>
    </row>
    <row r="814" spans="1:61" s="3" customFormat="1" ht="27.75" customHeight="1" x14ac:dyDescent="0.2">
      <c r="A814" s="29" t="s">
        <v>1648</v>
      </c>
      <c r="B814" s="29"/>
      <c r="C814" s="29"/>
      <c r="D814" s="29"/>
      <c r="E814" s="6"/>
      <c r="F814" s="7"/>
      <c r="G814" s="7"/>
      <c r="H814" s="7"/>
      <c r="I814" s="7"/>
      <c r="J814" s="7"/>
      <c r="K814" s="7"/>
      <c r="L814" s="7"/>
      <c r="M814" s="7"/>
      <c r="N814" s="7"/>
      <c r="O814" s="7"/>
      <c r="P814" s="7"/>
      <c r="Q814" s="7"/>
      <c r="R814" s="7"/>
      <c r="S814" s="7"/>
      <c r="T814" s="7"/>
      <c r="U814" s="7"/>
      <c r="AC814" s="1"/>
      <c r="AH814" s="1"/>
      <c r="AI814" s="1"/>
      <c r="AJ814" s="1"/>
      <c r="AK814" s="1"/>
      <c r="AL814" s="1"/>
      <c r="AM814" s="1"/>
      <c r="AN814" s="1"/>
      <c r="AO814" s="1"/>
      <c r="AP814" s="1"/>
      <c r="AQ814" s="1"/>
      <c r="AR814" s="1"/>
      <c r="AS814" s="1"/>
      <c r="AT814" s="1"/>
      <c r="AU814" s="1"/>
      <c r="AV814" s="1"/>
      <c r="AW814" s="1"/>
      <c r="AX814" s="1"/>
      <c r="AY814" s="1"/>
      <c r="AZ814" s="1"/>
      <c r="BA814" s="1"/>
      <c r="BB814" s="1"/>
      <c r="BC814" s="1"/>
      <c r="BD814" s="1"/>
      <c r="BE814" s="1"/>
      <c r="BF814" s="1"/>
      <c r="BG814" s="1"/>
      <c r="BH814" s="1"/>
      <c r="BI814" s="1"/>
    </row>
    <row r="815" spans="1:61" ht="3.75" customHeight="1" x14ac:dyDescent="0.2"/>
    <row r="816" spans="1:61" ht="10.5" customHeight="1" x14ac:dyDescent="0.2"/>
    <row r="817" spans="1:4" ht="15" hidden="1" x14ac:dyDescent="0.25">
      <c r="A817"/>
    </row>
    <row r="818" spans="1:4" ht="15" customHeight="1" x14ac:dyDescent="0.2">
      <c r="A818" s="29" t="s">
        <v>1660</v>
      </c>
      <c r="B818" s="29"/>
      <c r="C818" s="29"/>
      <c r="D818" s="29"/>
    </row>
  </sheetData>
  <mergeCells count="12">
    <mergeCell ref="A818:D818"/>
    <mergeCell ref="A813:D813"/>
    <mergeCell ref="A814:D814"/>
    <mergeCell ref="A812:D812"/>
    <mergeCell ref="A5:D5"/>
    <mergeCell ref="A25:D25"/>
    <mergeCell ref="C3:C4"/>
    <mergeCell ref="A1:D1"/>
    <mergeCell ref="A2:D2"/>
    <mergeCell ref="A3:A4"/>
    <mergeCell ref="B3:B4"/>
    <mergeCell ref="D3:D4"/>
  </mergeCells>
  <pageMargins left="0.9055118110236221" right="0.23622047244094491" top="0.15748031496062992" bottom="0.15748031496062992" header="0.31496062992125984" footer="0.31496062992125984"/>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A E A A B Q S w M E F A A C A A g A d 4 x u V w L l d U a n A A A A + Q A A A B I A H A B D b 2 5 m a W c v U G F j a 2 F n Z S 5 4 b W w g o h g A K K A U A A A A A A A A A A A A A A A A A A A A A A A A A A A A h c / B C o I w H A b w V 5 H d 3 d a K S P k 7 i a 4 J Q R R d Z S 4 d 6 g y 3 N d + t Q 4 / U K y S U 1 a 3 j 9 / E 7 f N / j d o d 0 a J v g K n u j O p 2 g G a Y o k F p 0 h d J l g p w 9 h y u U c t j l o s 5 L G Y x Y m 3 g w R Y I q a y 8 x I d 5 7 7 O e 4 6 0 v C K J 2 R U 7 b d i 0 q 2 O f p g 9 R + H S h u b a y E R h + N r D G c 4 W u A l Y x G m o w U y 9 Z A p / T V s n I w p k J 8 S N q 6 x r p f c 1 e F h D W S K Q N 4 3 + B N Q S w M E F A A C A A g A d 4 x u 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e M b l f L r A 2 F N w E A A G U C A A A T A B w A R m 9 y b X V s Y X M v U 2 V j d G l v b j E u b S C i G A A o o B Q A A A A A A A A A A A A A A A A A A A A A A A A A A A C 1 k M F K w 0 A Q h u + B v M O y X h q I A V G 8 l B 4 k e h B E h E Y 8 h B z S u G J I s i v J R i q h U D 0 U D 0 I v o n e f Q I u V i k 3 7 C r N v 5 G i Q t I L i x T 3 s w D / / / v P t Z C y Q o e C k X d W 1 p q 7 p W n b q p + y Y w A M 8 w h O 8 w U Q N 1 H C d t E j M p K 4 R P H A L L z B W f R h j e 4 a d n W 7 A Y s v O 0 5 R x e S T S q C N E 1 D A K d 9 9 P W I t + i 6 J e z 7 U F l + j 1 z C p x h c I 9 T N U d l J h Z w g R e i b r C M q e Y 7 v i d m F l O 6 v P s R K S J L e I 8 4 c 7 F G c s a y y R m U V B 8 P V V 9 a p J d L j c 3 r A 9 b z y Q F V d d q C C P U J S p E s q 6 s 5 D 6 U y + a e s c g 0 w u T n m u k S q W Y o z n H o Q N 3 U d A f h u Z C N X 0 h / / i F i L G D X e M h H 8 2 j 1 c I s a J t k L M 2 l t 4 x X y 4 P / m u F X b w 4 G 1 8 2 t H n w j t P D F 0 L e R / X 1 H z H V B L A Q I t A B Q A A g A I A H e M b l c C 5 X V G p w A A A P k A A A A S A A A A A A A A A A A A A A A A A A A A A A B D b 2 5 m a W c v U G F j a 2 F n Z S 5 4 b W x Q S w E C L Q A U A A I A C A B 3 j G 5 X D 8 r p q 6 Q A A A D p A A A A E w A A A A A A A A A A A A A A A A D z A A A A W 0 N v b n R l b n R f V H l w Z X N d L n h t b F B L A Q I t A B Q A A g A I A H e M b l f L r A 2 F N w E A A G U C A A A T A A A A A A A A A A A A A A A A A O Q B A A B G b 3 J t d W x h c y 9 T Z W N 0 a W 9 u M S 5 t U E s F B g A A A A A D A A M A w g A A A G g 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N A A A A A A A A 2 g 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E M C V B M i V E M C V C M C V E M C V C M S V E M C V C Q i V E M C V C O C V E M S U 4 N i V E M S U 4 R 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9 C d 0 L D Q s t G W 0 L P Q s N G G 0 Z b R j y I g L z 4 8 R W 5 0 c n k g V H l w Z T 0 i R m l s b G V k Q 2 9 t c G x l d G V S Z X N 1 b H R U b 1 d v c m t z a G V l d C I g V m F s d W U 9 I m w x I i A v P j x F b n R y e S B U e X B l P S J B Z G R l Z F R v R G F 0 Y U 1 v Z G V s I i B W Y W x 1 Z T 0 i b D A i I C 8 + P E V u d H J 5 I F R 5 c G U 9 I k Z p b G x D b 3 V u d C I g V m F s d W U 9 I m w y N T A i I C 8 + P E V u d H J 5 I F R 5 c G U 9 I k Z p b G x F c n J v c k N v Z G U i I F Z h b H V l P S J z V W 5 r b m 9 3 b i I g L z 4 8 R W 5 0 c n k g V H l w Z T 0 i R m l s b E V y c m 9 y Q 2 9 1 b n Q i I F Z h b H V l P S J s M C I g L z 4 8 R W 5 0 c n k g V H l w Z T 0 i R m l s b E x h c 3 R V c G R h d G V k I i B W Y W x 1 Z T 0 i Z D I w M j M t M T E t M T R U M T U 6 M D c 6 M D E u N z M 4 M z Q 4 M V o i I C 8 + P E V u d H J 5 I F R 5 c G U 9 I k Z p b G x D b 2 x 1 b W 5 U e X B l c y I g V m F s d W U 9 I n N C Z 0 1 E Q X d N R E F 3 P T 0 i I C 8 + P E V u d H J 5 I F R 5 c G U 9 I k Z p b G x D b 2 x 1 b W 5 O Y W 1 l c y I g V m F s d W U 9 I n N b J n F 1 b 3 Q 7 0 Y j R j 9 C y J n F 1 b 3 Q 7 L C Z x d W 9 0 O z E m c X V v d D s s J n F 1 b 3 Q 7 M i Z x d W 9 0 O y w m c X V v d D s z J n F 1 b 3 Q 7 L C Z x d W 9 0 O z Q m c X V v d D s s J n F 1 b 3 Q 7 N S Z x d W 9 0 O y w m c X V v d D s 2 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0 K L Q s N C x 0 L v Q u N G G 0 Y 8 z L 9 C X 0 L L Q t d C 0 0 L X Q v d C 4 0 L k g 0 Y H R g t C + 0 L L Q v 9 C 1 0 Y b R j C 5 7 0 Y j R j 9 C y L D B 9 J n F 1 b 3 Q 7 L C Z x d W 9 0 O 1 N l Y 3 R p b 2 4 x L 9 C i 0 L D Q s d C 7 0 L j R h t G P M y / Q l 9 C y 0 L X Q t N C 1 0 L 3 Q u N C 5 I N G B 0 Y L Q v t C y 0 L / Q t d G G 0 Y w u e z E s M X 0 m c X V v d D s s J n F 1 b 3 Q 7 U 2 V j d G l v b j E v 0 K L Q s N C x 0 L v Q u N G G 0 Y 8 z L 9 C X 0 L L Q t d C 0 0 L X Q v d C 4 0 L k g 0 Y H R g t C + 0 L L Q v 9 C 1 0 Y b R j C 5 7 M i w y f S Z x d W 9 0 O y w m c X V v d D t T Z W N 0 a W 9 u M S / Q o t C w 0 L H Q u 9 C 4 0 Y b R j z M v 0 J f Q s t C 1 0 L T Q t d C 9 0 L j Q u S D R g d G C 0 L 7 Q s t C / 0 L X R h t G M L n s z L D N 9 J n F 1 b 3 Q 7 L C Z x d W 9 0 O 1 N l Y 3 R p b 2 4 x L 9 C i 0 L D Q s d C 7 0 L j R h t G P M y / Q l 9 C y 0 L X Q t N C 1 0 L 3 Q u N C 5 I N G B 0 Y L Q v t C y 0 L / Q t d G G 0 Y w u e z Q s N H 0 m c X V v d D s s J n F 1 b 3 Q 7 U 2 V j d G l v b j E v 0 K L Q s N C x 0 L v Q u N G G 0 Y 8 z L 9 C X 0 L L Q t d C 0 0 L X Q v d C 4 0 L k g 0 Y H R g t C + 0 L L Q v 9 C 1 0 Y b R j C 5 7 N S w 1 f S Z x d W 9 0 O y w m c X V v d D t T Z W N 0 a W 9 u M S / Q o t C w 0 L H Q u 9 C 4 0 Y b R j z M v 0 J f Q s t C 1 0 L T Q t d C 9 0 L j Q u S D R g d G C 0 L 7 Q s t C / 0 L X R h t G M L n s 2 L D Z 9 J n F 1 b 3 Q 7 X S w m c X V v d D t D b 2 x 1 b W 5 D b 3 V u d C Z x d W 9 0 O z o 3 L C Z x d W 9 0 O 0 t l e U N v b H V t b k 5 h b W V z J n F 1 b 3 Q 7 O l t d L C Z x d W 9 0 O 0 N v b H V t b k l k Z W 5 0 a X R p Z X M m c X V v d D s 6 W y Z x d W 9 0 O 1 N l Y 3 R p b 2 4 x L 9 C i 0 L D Q s d C 7 0 L j R h t G P M y / Q l 9 C y 0 L X Q t N C 1 0 L 3 Q u N C 5 I N G B 0 Y L Q v t C y 0 L / Q t d G G 0 Y w u e 9 G I 0 Y / Q s i w w f S Z x d W 9 0 O y w m c X V v d D t T Z W N 0 a W 9 u M S / Q o t C w 0 L H Q u 9 C 4 0 Y b R j z M v 0 J f Q s t C 1 0 L T Q t d C 9 0 L j Q u S D R g d G C 0 L 7 Q s t C / 0 L X R h t G M L n s x L D F 9 J n F 1 b 3 Q 7 L C Z x d W 9 0 O 1 N l Y 3 R p b 2 4 x L 9 C i 0 L D Q s d C 7 0 L j R h t G P M y / Q l 9 C y 0 L X Q t N C 1 0 L 3 Q u N C 5 I N G B 0 Y L Q v t C y 0 L / Q t d G G 0 Y w u e z I s M n 0 m c X V v d D s s J n F 1 b 3 Q 7 U 2 V j d G l v b j E v 0 K L Q s N C x 0 L v Q u N G G 0 Y 8 z L 9 C X 0 L L Q t d C 0 0 L X Q v d C 4 0 L k g 0 Y H R g t C + 0 L L Q v 9 C 1 0 Y b R j C 5 7 M y w z f S Z x d W 9 0 O y w m c X V v d D t T Z W N 0 a W 9 u M S / Q o t C w 0 L H Q u 9 C 4 0 Y b R j z M v 0 J f Q s t C 1 0 L T Q t d C 9 0 L j Q u S D R g d G C 0 L 7 Q s t C / 0 L X R h t G M L n s 0 L D R 9 J n F 1 b 3 Q 7 L C Z x d W 9 0 O 1 N l Y 3 R p b 2 4 x L 9 C i 0 L D Q s d C 7 0 L j R h t G P M y / Q l 9 C y 0 L X Q t N C 1 0 L 3 Q u N C 5 I N G B 0 Y L Q v t C y 0 L / Q t d G G 0 Y w u e z U s N X 0 m c X V v d D s s J n F 1 b 3 Q 7 U 2 V j d G l v b j E v 0 K L Q s N C x 0 L v Q u N G G 0 Y 8 z L 9 C X 0 L L Q t d C 0 0 L X Q v d C 4 0 L k g 0 Y H R g t C + 0 L L Q v 9 C 1 0 Y b R j C 5 7 N i w 2 f S Z x d W 9 0 O 1 0 s J n F 1 b 3 Q 7 U m V s Y X R p b 2 5 z a G l w S W 5 m b y Z x d W 9 0 O z p b X X 0 i I C 8 + P C 9 T d G F i b G V F b n R y a W V z P j w v S X R l b T 4 8 S X R l b T 4 8 S X R l b U x v Y 2 F 0 a W 9 u P j x J d G V t V H l w Z T 5 G b 3 J t d W x h P C 9 J d G V t V H l w Z T 4 8 S X R l b V B h d G g + U 2 V j d G l v b j E v J U Q w J U E y J U Q w J U I w J U Q w J U I x J U Q w J U J C J U Q w J U I 4 J U Q x J T g 2 J U Q x J T h G M y 8 l R D A l O T Q l R D A l Q j Y l R D A l Q j U l R D E l O D A l R D A l Q j U l R D A l Q k I l R D A l Q k U 8 L 0 l 0 Z W 1 Q Y X R o P j w v S X R l b U x v Y 2 F 0 a W 9 u P j x T d G F i b G V F b n R y a W V z I C 8 + P C 9 J d G V t P j x J d G V t P j x J d G V t T G 9 j Y X R p b 2 4 + P E l 0 Z W 1 U e X B l P k Z v c m 1 1 b G E 8 L 0 l 0 Z W 1 U e X B l P j x J d G V t U G F 0 a D 5 T Z W N 0 a W 9 u M S 8 l R D A l Q T I l R D A l Q j A l R D A l Q j E l R D A l Q k I l R D A l Q j g l R D E l O D Y l R D E l O E Y z L y V E M C U 5 N y V E M C V C Q y V E M S U 5 N i V E M C V C R C V E M C V C N S V E M C V C R C V E M C V C O C V E M C V C O S U y M C V E M S U 4 M i V E M C V C O C V E M C V C R j w v S X R l b V B h d G g + P C 9 J d G V t T G 9 j Y X R p b 2 4 + P F N 0 Y W J s Z U V u d H J p Z X M g L z 4 8 L 0 l 0 Z W 0 + P E l 0 Z W 0 + P E l 0 Z W 1 M b 2 N h d G l v b j 4 8 S X R l b V R 5 c G U + R m 9 y b X V s Y T w v S X R l b V R 5 c G U + P E l 0 Z W 1 Q Y X R o P l N l Y 3 R p b 2 4 x L y V E M C V B M i V E M C V C M C V E M C V C M S V E M C V C Q i V E M C V C O C V E M S U 4 N i V E M S U 4 R j M v J U Q w J T k 3 J U Q w J U I y J U Q w J U I 1 J U Q w J U I 0 J U Q w J U I 1 J U Q w J U J E J U Q w J U I 4 J U Q w J U I 5 J T I w J U Q x J T g x J U Q x J T g y J U Q w J U J F J U Q w J U I y J U Q w J U J G J U Q w J U I 1 J U Q x J T g 2 J U Q x J T h D P C 9 J d G V t U G F 0 a D 4 8 L 0 l 0 Z W 1 M b 2 N h d G l v b j 4 8 U 3 R h Y m x l R W 5 0 c m l l c y A v P j w v S X R l b T 4 8 L 0 l 0 Z W 1 z P j w v T G 9 j Y W x Q Y W N r Y W d l T W V 0 Y W R h d G F G a W x l P h Y A A A B Q S w U G A A A A A A A A A A A A A A A A A A A A A A A A J g E A A A E A A A D Q j J 3 f A R X R E Y x 6 A M B P w p f r A Q A A A D L p i c b f T b 1 D s K P G Z V M e K q Q A A A A A A g A A A A A A E G Y A A A A B A A A g A A A A 7 c N U 1 6 Q / o C 8 L E 6 H u 6 a G o 8 U J x I O q 4 P 3 e p 2 w S r S e W y d U g A A A A A D o A A A A A C A A A g A A A A T R D 7 E 1 7 8 o E + + 2 k G g Q p z R 7 4 x 3 J H S h t 6 3 y l 5 B 0 7 M f g f F F Q A A A A 4 R Y b b a k y i 8 D + I q i c A j m S 1 Z P w N M n k x 1 c C 9 7 2 h S i 6 a w V 7 6 D D 0 E f T z 2 8 K l A s e l b 6 z J 9 S D t 2 v Z I D u H r e U n X + x h s R V A i h y n w X q i t B H + v U F c z u H + J A A A A A H U a D K g Q o 9 r E d o V v m x C e a o c s X S r S J G n I M 5 8 + 3 1 e y T b k 9 S 0 P v K M Z h l C g T z l S a e j y 1 B n T c A S G X d H y g 6 V + m b K 5 8 d r Q = = < / D a t a M a s h u p > 
</file>

<file path=customXml/itemProps1.xml><?xml version="1.0" encoding="utf-8"?>
<ds:datastoreItem xmlns:ds="http://schemas.openxmlformats.org/officeDocument/2006/customXml" ds:itemID="{B916397A-D357-44C9-951E-3B3BD62604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1</vt:i4>
      </vt:variant>
    </vt:vector>
  </HeadingPairs>
  <TitlesOfParts>
    <vt:vector size="1" baseType="lpstr">
      <vt:lpstr>vppvr_21xls_u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1-16T07:12: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660881912</vt:i4>
  </property>
  <property fmtid="{D5CDD505-2E9C-101B-9397-08002B2CF9AE}" pid="3" name="_NewReviewCycle">
    <vt:lpwstr/>
  </property>
  <property fmtid="{D5CDD505-2E9C-101B-9397-08002B2CF9AE}" pid="4" name="_ReviewingToolsShownOnce">
    <vt:lpwstr/>
  </property>
</Properties>
</file>